"s">
        <v>20</v>
      </c>
    </row>
    <row r="32730" spans="1:13" x14ac:dyDescent="0.35">
      <c r="A32730" t="s">
        <v>65998</v>
      </c>
      <c r="B32730" t="s">
        <v>65999</v>
      </c>
      <c r="C32730" t="s">
        <v>31</v>
      </c>
      <c r="D32730" s="2"/>
      <c r="E32730" s="1">
        <v>44117</v>
      </c>
      <c r="F32730" s="2">
        <f t="shared" si="511"/>
        <v>13</v>
      </c>
      <c r="G32730" t="s">
        <v>15</v>
      </c>
      <c r="H32730" t="s">
        <v>164</v>
      </c>
      <c r="I32730" t="s">
        <v>52</v>
      </c>
      <c r="J32730" t="s">
        <v>18</v>
      </c>
      <c r="K32730" t="s">
        <v>19</v>
      </c>
      <c r="L32730" s="2">
        <v>13</v>
      </c>
      <c r="M32730" t="s">
        <v>28</v>
      </c>
    </row>
    <row r="32731" spans="1:13" x14ac:dyDescent="0.35">
      <c r="A32731" t="s">
        <v>66000</v>
      </c>
      <c r="B32731" t="s">
        <v>66001</v>
      </c>
      <c r="C32731" t="s">
        <v>14</v>
      </c>
      <c r="D32731" s="2"/>
      <c r="E32731" s="1">
        <v>44117</v>
      </c>
      <c r="F32731" s="2">
        <f t="shared" si="511"/>
        <v>13</v>
      </c>
      <c r="G32731" t="s">
        <v>15</v>
      </c>
      <c r="H32731" t="s">
        <v>7294</v>
      </c>
      <c r="I32731" t="s">
        <v>33</v>
      </c>
      <c r="J32731" t="s">
        <v>27</v>
      </c>
      <c r="K32731" t="s">
        <v>19</v>
      </c>
      <c r="L32731" s="2">
        <v>34</v>
      </c>
      <c r="M32731" t="s">
        <v>82</v>
      </c>
    </row>
    <row r="32732" spans="1:13" x14ac:dyDescent="0.35">
      <c r="A32732" t="s">
        <v>66002</v>
      </c>
      <c r="B32732" t="s">
        <v>66003</v>
      </c>
      <c r="C32732" t="s">
        <v>31</v>
      </c>
      <c r="D32732" s="2"/>
      <c r="E32732" s="1">
        <v>44133</v>
      </c>
      <c r="F32732" s="2">
        <f t="shared" si="511"/>
        <v>29</v>
      </c>
      <c r="G32732" t="s">
        <v>24</v>
      </c>
      <c r="H32732" t="s">
        <v>240</v>
      </c>
      <c r="I32732" t="s">
        <v>241</v>
      </c>
      <c r="J32732" t="s">
        <v>27</v>
      </c>
      <c r="K32732" t="s">
        <v>19</v>
      </c>
      <c r="L32732" s="2">
        <v>25</v>
      </c>
      <c r="M32732" t="s">
        <v>28</v>
      </c>
    </row>
    <row r="32733" spans="1:13" x14ac:dyDescent="0.35">
      <c r="A32733" t="s">
        <v>66004</v>
      </c>
      <c r="B32733" t="s">
        <v>66005</v>
      </c>
      <c r="C32733" t="s">
        <v>31</v>
      </c>
      <c r="D32733" s="2"/>
      <c r="E32733" s="1">
        <v>40349</v>
      </c>
      <c r="F32733" s="2">
        <f t="shared" si="511"/>
        <v>20</v>
      </c>
      <c r="G32733" t="s">
        <v>42</v>
      </c>
      <c r="H32733" t="s">
        <v>70</v>
      </c>
      <c r="I32733" t="s">
        <v>175</v>
      </c>
      <c r="J32733" t="s">
        <v>18</v>
      </c>
      <c r="K32733" t="s">
        <v>19</v>
      </c>
      <c r="L32733" s="2">
        <v>25</v>
      </c>
      <c r="M32733" t="s">
        <v>28</v>
      </c>
    </row>
    <row r="32734" spans="1:13" x14ac:dyDescent="0.35">
      <c r="A32734" t="s">
        <v>66006</v>
      </c>
      <c r="B32734" t="s">
        <v>66007</v>
      </c>
      <c r="C32734" t="s">
        <v>37</v>
      </c>
      <c r="D32734" s="2">
        <v>2</v>
      </c>
      <c r="E32734" s="1">
        <v>44131</v>
      </c>
      <c r="F32734" s="2">
        <f t="shared" si="511"/>
        <v>27</v>
      </c>
      <c r="G32734" t="s">
        <v>42</v>
      </c>
      <c r="H32734" t="s">
        <v>495</v>
      </c>
      <c r="I32734" t="s">
        <v>304</v>
      </c>
      <c r="J32734" t="s">
        <v>18</v>
      </c>
      <c r="K32734" t="s">
        <v>19</v>
      </c>
      <c r="L32734" s="2">
        <v>41</v>
      </c>
      <c r="M32734" t="s">
        <v>102</v>
      </c>
    </row>
    <row r="32735" spans="1:13" x14ac:dyDescent="0.35">
      <c r="A32735" t="s">
        <v>66008</v>
      </c>
      <c r="B32735" t="s">
        <v>66009</v>
      </c>
      <c r="C32735" t="s">
        <v>14</v>
      </c>
      <c r="D32735" s="2"/>
      <c r="E32735" s="1">
        <v>40257</v>
      </c>
      <c r="F32735" s="2">
        <f t="shared" si="511"/>
        <v>20</v>
      </c>
      <c r="G32735" t="s">
        <v>15</v>
      </c>
      <c r="H32735" t="s">
        <v>775</v>
      </c>
      <c r="I32735" t="s">
        <v>200</v>
      </c>
      <c r="J32735" t="s">
        <v>27</v>
      </c>
      <c r="K32735" t="s">
        <v>19</v>
      </c>
      <c r="L32735" s="2">
        <v>11</v>
      </c>
      <c r="M32735" t="s">
        <v>28</v>
      </c>
    </row>
    <row r="32736" spans="1:13" x14ac:dyDescent="0.35">
      <c r="A32736" t="s">
        <v>66010</v>
      </c>
      <c r="B32736" t="s">
        <v>66011</v>
      </c>
      <c r="C32736" t="s">
        <v>31</v>
      </c>
      <c r="D32736" s="2"/>
      <c r="E32736" s="1">
        <v>40349</v>
      </c>
      <c r="F32736" s="2">
        <f t="shared" si="511"/>
        <v>20</v>
      </c>
      <c r="G32736" t="s">
        <v>15</v>
      </c>
      <c r="H32736" t="s">
        <v>2714</v>
      </c>
      <c r="I32736" t="s">
        <v>33</v>
      </c>
      <c r="J32736" t="s">
        <v>62</v>
      </c>
      <c r="K32736" t="s">
        <v>19</v>
      </c>
      <c r="L32736" s="2">
        <v>16</v>
      </c>
      <c r="M32736" t="s">
        <v>20</v>
      </c>
    </row>
    <row r="32737" spans="1:13" x14ac:dyDescent="0.35">
      <c r="A32737" t="s">
        <v>66012</v>
      </c>
      <c r="B32737" t="s">
        <v>66013</v>
      </c>
      <c r="C32737" t="s">
        <v>14</v>
      </c>
      <c r="D32737" s="2"/>
      <c r="E32737" s="1">
        <v>40288</v>
      </c>
      <c r="F32737" s="2">
        <f t="shared" si="511"/>
        <v>20</v>
      </c>
      <c r="G32737" t="s">
        <v>15</v>
      </c>
      <c r="H32737" t="s">
        <v>152</v>
      </c>
      <c r="I32737" t="s">
        <v>153</v>
      </c>
      <c r="J32737" t="s">
        <v>27</v>
      </c>
      <c r="K32737" t="s">
        <v>19</v>
      </c>
      <c r="L32737" s="2">
        <v>16</v>
      </c>
      <c r="M32737" t="s">
        <v>28</v>
      </c>
    </row>
    <row r="32738" spans="1:13" x14ac:dyDescent="0.35">
      <c r="A32738" t="s">
        <v>66014</v>
      </c>
      <c r="B32738" t="s">
        <v>66015</v>
      </c>
      <c r="C32738" t="s">
        <v>14</v>
      </c>
      <c r="D32738" s="2"/>
      <c r="E32738" s="1">
        <v>44118</v>
      </c>
      <c r="F32738" s="2">
        <f t="shared" si="511"/>
        <v>14</v>
      </c>
      <c r="G32738" t="s">
        <v>15</v>
      </c>
      <c r="H32738" t="s">
        <v>653</v>
      </c>
      <c r="I32738" t="s">
        <v>96</v>
      </c>
      <c r="J32738" t="s">
        <v>62</v>
      </c>
      <c r="K32738" t="s">
        <v>19</v>
      </c>
      <c r="L32738" s="2">
        <v>27</v>
      </c>
      <c r="M32738" t="s">
        <v>20</v>
      </c>
    </row>
    <row r="32739" spans="1:13" x14ac:dyDescent="0.35">
      <c r="A32739" t="s">
        <v>66016</v>
      </c>
      <c r="B32739" t="s">
        <v>66017</v>
      </c>
      <c r="C32739" t="s">
        <v>55</v>
      </c>
      <c r="D32739" s="2"/>
      <c r="E32739" s="1">
        <v>44132</v>
      </c>
      <c r="F32739" s="2">
        <f t="shared" si="511"/>
        <v>28</v>
      </c>
      <c r="G32739" t="s">
        <v>15</v>
      </c>
      <c r="H32739" t="s">
        <v>268</v>
      </c>
      <c r="I32739" t="s">
        <v>108</v>
      </c>
      <c r="J32739" t="s">
        <v>18</v>
      </c>
      <c r="K32739" t="s">
        <v>19</v>
      </c>
      <c r="L32739" s="2">
        <v>20</v>
      </c>
      <c r="M32739" t="s">
        <v>82</v>
      </c>
    </row>
    <row r="32740" spans="1:13" x14ac:dyDescent="0.35">
      <c r="A32740" t="s">
        <v>66018</v>
      </c>
      <c r="B32740" t="s">
        <v>66019</v>
      </c>
      <c r="C32740" t="s">
        <v>14</v>
      </c>
      <c r="D32740" s="2">
        <v>5</v>
      </c>
      <c r="E32740" s="1">
        <v>40379</v>
      </c>
      <c r="F32740" s="2">
        <f t="shared" si="511"/>
        <v>20</v>
      </c>
      <c r="G32740" t="s">
        <v>15</v>
      </c>
      <c r="H32740" t="s">
        <v>182</v>
      </c>
      <c r="I32740" t="s">
        <v>183</v>
      </c>
      <c r="J32740" t="s">
        <v>27</v>
      </c>
      <c r="K32740" t="s">
        <v>19</v>
      </c>
      <c r="L32740" s="2">
        <v>24</v>
      </c>
      <c r="M32740" t="s">
        <v>20</v>
      </c>
    </row>
    <row r="32741" spans="1:13" x14ac:dyDescent="0.35">
      <c r="A32741" t="s">
        <v>66020</v>
      </c>
      <c r="B32741" t="s">
        <v>66021</v>
      </c>
      <c r="C32741" t="s">
        <v>31</v>
      </c>
      <c r="D32741" s="2"/>
      <c r="E32741" s="1">
        <v>44129</v>
      </c>
      <c r="F32741" s="2">
        <f t="shared" si="511"/>
        <v>25</v>
      </c>
      <c r="G32741" t="s">
        <v>15</v>
      </c>
      <c r="H32741" t="s">
        <v>988</v>
      </c>
      <c r="I32741" t="s">
        <v>989</v>
      </c>
      <c r="J32741" t="s">
        <v>27</v>
      </c>
      <c r="K32741" t="s">
        <v>19</v>
      </c>
      <c r="L32741" s="2">
        <v>33</v>
      </c>
      <c r="M32741" t="s">
        <v>20</v>
      </c>
    </row>
    <row r="32742" spans="1:13" x14ac:dyDescent="0.35">
      <c r="A32742" t="s">
        <v>66022</v>
      </c>
      <c r="B32742" t="s">
        <v>66023</v>
      </c>
      <c r="C32742" t="s">
        <v>37</v>
      </c>
      <c r="D32742" s="2">
        <v>1</v>
      </c>
      <c r="E32742" s="1">
        <v>40502</v>
      </c>
      <c r="F32742" s="2">
        <f t="shared" si="511"/>
        <v>20</v>
      </c>
      <c r="G32742" t="s">
        <v>15</v>
      </c>
      <c r="H32742" t="s">
        <v>300</v>
      </c>
      <c r="I32742" t="s">
        <v>33</v>
      </c>
      <c r="J32742" t="s">
        <v>75</v>
      </c>
      <c r="K32742" t="s">
        <v>19</v>
      </c>
      <c r="L32742" s="2">
        <v>23</v>
      </c>
      <c r="M32742" t="s">
        <v>102</v>
      </c>
    </row>
    <row r="32743" spans="1:13" x14ac:dyDescent="0.35">
      <c r="A32743" t="s">
        <v>66024</v>
      </c>
      <c r="B32743" t="s">
        <v>66025</v>
      </c>
      <c r="C32743" t="s">
        <v>31</v>
      </c>
      <c r="D32743" s="2"/>
      <c r="E32743" s="1">
        <v>44127</v>
      </c>
      <c r="F32743" s="2">
        <f t="shared" si="511"/>
        <v>23</v>
      </c>
      <c r="G32743" t="s">
        <v>15</v>
      </c>
      <c r="H32743" t="s">
        <v>237</v>
      </c>
      <c r="I32743" t="s">
        <v>57</v>
      </c>
      <c r="J32743" t="s">
        <v>62</v>
      </c>
      <c r="K32743" t="s">
        <v>19</v>
      </c>
      <c r="L32743" s="2">
        <v>11</v>
      </c>
      <c r="M32743" t="s">
        <v>20</v>
      </c>
    </row>
    <row r="32744" spans="1:13" x14ac:dyDescent="0.35">
      <c r="A32744" t="s">
        <v>66026</v>
      </c>
      <c r="B32744" t="s">
        <v>66027</v>
      </c>
      <c r="C32744" t="s">
        <v>31</v>
      </c>
      <c r="D32744" s="2"/>
      <c r="E32744" s="1">
        <v>44122</v>
      </c>
      <c r="F32744" s="2">
        <f t="shared" si="511"/>
        <v>18</v>
      </c>
      <c r="G32744" t="s">
        <v>15</v>
      </c>
      <c r="H32744" t="s">
        <v>95</v>
      </c>
      <c r="I32744" t="s">
        <v>96</v>
      </c>
      <c r="J32744" t="s">
        <v>62</v>
      </c>
      <c r="K32744" t="s">
        <v>19</v>
      </c>
      <c r="L32744" s="2">
        <v>44</v>
      </c>
      <c r="M32744" t="s">
        <v>102</v>
      </c>
    </row>
    <row r="32745" spans="1:13" x14ac:dyDescent="0.35">
      <c r="A32745" t="s">
        <v>66028</v>
      </c>
      <c r="B32745" t="s">
        <v>66029</v>
      </c>
      <c r="C32745" t="s">
        <v>31</v>
      </c>
      <c r="D32745" s="2"/>
      <c r="E32745" s="1">
        <v>40257</v>
      </c>
      <c r="F32745" s="2">
        <f t="shared" si="511"/>
        <v>20</v>
      </c>
      <c r="G32745" t="s">
        <v>15</v>
      </c>
      <c r="H32745" t="s">
        <v>1444</v>
      </c>
      <c r="I32745" t="s">
        <v>141</v>
      </c>
      <c r="J32745" t="s">
        <v>62</v>
      </c>
      <c r="K32745" t="s">
        <v>34</v>
      </c>
      <c r="L32745" s="2">
        <v>23</v>
      </c>
      <c r="M32745" t="s">
        <v>20</v>
      </c>
    </row>
    <row r="32746" spans="1:13" x14ac:dyDescent="0.35">
      <c r="A32746" t="s">
        <v>66030</v>
      </c>
      <c r="B32746" t="s">
        <v>66031</v>
      </c>
      <c r="C32746" t="s">
        <v>14</v>
      </c>
      <c r="D32746" s="2">
        <v>8</v>
      </c>
      <c r="E32746" s="1">
        <v>44126</v>
      </c>
      <c r="F32746" s="2">
        <f t="shared" si="511"/>
        <v>22</v>
      </c>
      <c r="G32746" t="s">
        <v>15</v>
      </c>
      <c r="H32746" t="s">
        <v>56</v>
      </c>
      <c r="I32746" t="s">
        <v>57</v>
      </c>
      <c r="J32746" t="s">
        <v>27</v>
      </c>
      <c r="K32746" t="s">
        <v>58</v>
      </c>
      <c r="L32746" s="2">
        <v>20</v>
      </c>
      <c r="M32746" t="s">
        <v>102</v>
      </c>
    </row>
    <row r="32747" spans="1:13" x14ac:dyDescent="0.35">
      <c r="A32747" t="s">
        <v>66032</v>
      </c>
      <c r="B32747" t="s">
        <v>66033</v>
      </c>
      <c r="C32747" t="s">
        <v>37</v>
      </c>
      <c r="D32747" s="2"/>
      <c r="E32747" s="1">
        <v>40349</v>
      </c>
      <c r="F32747" s="2">
        <f t="shared" si="511"/>
        <v>20</v>
      </c>
      <c r="G32747" t="s">
        <v>24</v>
      </c>
      <c r="H32747" t="s">
        <v>51</v>
      </c>
      <c r="I32747" t="s">
        <v>52</v>
      </c>
      <c r="J32747" t="s">
        <v>27</v>
      </c>
      <c r="K32747" t="s">
        <v>34</v>
      </c>
      <c r="L32747" s="2">
        <v>27</v>
      </c>
      <c r="M32747" t="s">
        <v>20</v>
      </c>
    </row>
    <row r="32748" spans="1:13" x14ac:dyDescent="0.35">
      <c r="A32748" t="s">
        <v>66034</v>
      </c>
      <c r="B32748" t="s">
        <v>66035</v>
      </c>
      <c r="C32748" t="s">
        <v>23</v>
      </c>
      <c r="D32748" s="2">
        <v>9</v>
      </c>
      <c r="E32748" s="1">
        <v>44124</v>
      </c>
      <c r="F32748" s="2">
        <f t="shared" si="511"/>
        <v>20</v>
      </c>
      <c r="G32748" t="s">
        <v>15</v>
      </c>
      <c r="H32748" t="s">
        <v>673</v>
      </c>
      <c r="I32748" t="s">
        <v>70</v>
      </c>
      <c r="J32748" t="s">
        <v>18</v>
      </c>
      <c r="K32748" t="s">
        <v>19</v>
      </c>
      <c r="L32748" s="2">
        <v>37</v>
      </c>
      <c r="M32748" t="s">
        <v>20</v>
      </c>
    </row>
    <row r="32749" spans="1:13" x14ac:dyDescent="0.35">
      <c r="A32749" t="s">
        <v>66036</v>
      </c>
      <c r="B32749" t="s">
        <v>66037</v>
      </c>
      <c r="C32749" t="s">
        <v>14</v>
      </c>
      <c r="D32749" s="2"/>
      <c r="E32749" s="1">
        <v>44129</v>
      </c>
      <c r="F32749" s="2">
        <f t="shared" si="511"/>
        <v>25</v>
      </c>
      <c r="G32749" t="s">
        <v>42</v>
      </c>
      <c r="H32749" t="s">
        <v>1832</v>
      </c>
      <c r="I32749" t="s">
        <v>52</v>
      </c>
      <c r="J32749" t="s">
        <v>18</v>
      </c>
      <c r="K32749" t="s">
        <v>19</v>
      </c>
      <c r="L32749" s="2">
        <v>36</v>
      </c>
      <c r="M32749" t="s">
        <v>20</v>
      </c>
    </row>
    <row r="32750" spans="1:13" x14ac:dyDescent="0.35">
      <c r="A32750" t="s">
        <v>66038</v>
      </c>
      <c r="B32750" t="s">
        <v>66039</v>
      </c>
      <c r="C32750" t="s">
        <v>31</v>
      </c>
      <c r="D32750" s="2"/>
      <c r="E32750" s="1">
        <v>44125</v>
      </c>
      <c r="F32750" s="2">
        <f t="shared" si="511"/>
        <v>21</v>
      </c>
      <c r="G32750" t="s">
        <v>24</v>
      </c>
      <c r="H32750" t="s">
        <v>327</v>
      </c>
      <c r="I32750" t="s">
        <v>33</v>
      </c>
      <c r="J32750" t="s">
        <v>27</v>
      </c>
      <c r="K32750" t="s">
        <v>58</v>
      </c>
      <c r="L32750" s="2">
        <v>41</v>
      </c>
      <c r="M32750" t="s">
        <v>102</v>
      </c>
    </row>
    <row r="32751" spans="1:13" x14ac:dyDescent="0.35">
      <c r="A32751" t="s">
        <v>66040</v>
      </c>
      <c r="B32751" t="s">
        <v>66041</v>
      </c>
      <c r="C32751" t="s">
        <v>31</v>
      </c>
      <c r="D32751" s="2"/>
      <c r="E32751" s="1">
        <v>44124</v>
      </c>
      <c r="F32751" s="2">
        <f t="shared" si="511"/>
        <v>20</v>
      </c>
      <c r="G32751" t="s">
        <v>42</v>
      </c>
      <c r="H32751" t="s">
        <v>70</v>
      </c>
      <c r="I32751" t="s">
        <v>175</v>
      </c>
      <c r="J32751" t="s">
        <v>18</v>
      </c>
      <c r="K32751" t="s">
        <v>19</v>
      </c>
      <c r="L32751" s="2">
        <v>30</v>
      </c>
      <c r="M32751" t="s">
        <v>28</v>
      </c>
    </row>
    <row r="32752" spans="1:13" x14ac:dyDescent="0.35">
      <c r="A32752" t="s">
        <v>66042</v>
      </c>
      <c r="B32752" t="s">
        <v>66043</v>
      </c>
      <c r="C32752" t="s">
        <v>37</v>
      </c>
      <c r="D32752" s="2">
        <v>2</v>
      </c>
      <c r="E32752" s="1">
        <v>44121</v>
      </c>
      <c r="F32752" s="2">
        <f t="shared" si="511"/>
        <v>17</v>
      </c>
      <c r="G32752" t="s">
        <v>15</v>
      </c>
      <c r="H32752" t="s">
        <v>5192</v>
      </c>
      <c r="I32752" t="s">
        <v>489</v>
      </c>
      <c r="J32752" t="s">
        <v>18</v>
      </c>
      <c r="K32752" t="s">
        <v>19</v>
      </c>
      <c r="L32752" s="2">
        <v>23</v>
      </c>
      <c r="M32752" t="s">
        <v>82</v>
      </c>
    </row>
    <row r="32753" spans="1:13" x14ac:dyDescent="0.35">
      <c r="A32753" t="s">
        <v>66044</v>
      </c>
      <c r="B32753" t="s">
        <v>66045</v>
      </c>
      <c r="C32753" t="s">
        <v>37</v>
      </c>
      <c r="D32753" s="2"/>
      <c r="E32753" s="1">
        <v>40502</v>
      </c>
      <c r="F32753" s="2">
        <f t="shared" si="511"/>
        <v>20</v>
      </c>
      <c r="G32753" t="s">
        <v>15</v>
      </c>
      <c r="H32753" t="s">
        <v>691</v>
      </c>
      <c r="I32753" t="s">
        <v>44</v>
      </c>
      <c r="J32753" t="s">
        <v>27</v>
      </c>
      <c r="K32753" t="s">
        <v>34</v>
      </c>
      <c r="L32753" s="2">
        <v>7</v>
      </c>
      <c r="M32753" t="s">
        <v>102</v>
      </c>
    </row>
    <row r="32754" spans="1:13" x14ac:dyDescent="0.35">
      <c r="A32754" t="s">
        <v>66046</v>
      </c>
      <c r="B32754" t="s">
        <v>66047</v>
      </c>
      <c r="C32754" t="s">
        <v>31</v>
      </c>
      <c r="D32754" s="2">
        <v>5</v>
      </c>
      <c r="E32754" s="1">
        <v>44122</v>
      </c>
      <c r="F32754" s="2">
        <f t="shared" si="511"/>
        <v>18</v>
      </c>
      <c r="G32754" t="s">
        <v>24</v>
      </c>
      <c r="H32754" t="s">
        <v>1761</v>
      </c>
      <c r="I32754" t="s">
        <v>210</v>
      </c>
      <c r="J32754" t="s">
        <v>62</v>
      </c>
      <c r="K32754" t="s">
        <v>58</v>
      </c>
      <c r="L32754" s="2">
        <v>11</v>
      </c>
      <c r="M32754" t="s">
        <v>20</v>
      </c>
    </row>
    <row r="32755" spans="1:13" x14ac:dyDescent="0.35">
      <c r="A32755" t="s">
        <v>66048</v>
      </c>
      <c r="B32755" t="s">
        <v>66049</v>
      </c>
      <c r="C32755" t="s">
        <v>23</v>
      </c>
      <c r="D32755" s="2"/>
      <c r="E32755" s="1">
        <v>44130</v>
      </c>
      <c r="F32755" s="2">
        <f t="shared" si="511"/>
        <v>26</v>
      </c>
      <c r="G32755" t="s">
        <v>15</v>
      </c>
      <c r="H32755" t="s">
        <v>400</v>
      </c>
      <c r="I32755" t="s">
        <v>33</v>
      </c>
      <c r="J32755" t="s">
        <v>18</v>
      </c>
      <c r="K32755" t="s">
        <v>19</v>
      </c>
      <c r="L32755" s="2">
        <v>16</v>
      </c>
      <c r="M32755" t="s">
        <v>82</v>
      </c>
    </row>
    <row r="32756" spans="1:13" x14ac:dyDescent="0.35">
      <c r="A32756" t="s">
        <v>66050</v>
      </c>
      <c r="B32756" t="s">
        <v>66051</v>
      </c>
      <c r="C32756" t="s">
        <v>14</v>
      </c>
      <c r="D32756" s="2">
        <v>6</v>
      </c>
      <c r="E32756" s="1">
        <v>44129</v>
      </c>
      <c r="F32756" s="2">
        <f t="shared" si="511"/>
        <v>25</v>
      </c>
      <c r="G32756" t="s">
        <v>24</v>
      </c>
      <c r="H32756" t="s">
        <v>3243</v>
      </c>
      <c r="I32756" t="s">
        <v>52</v>
      </c>
      <c r="J32756" t="s">
        <v>27</v>
      </c>
      <c r="K32756" t="s">
        <v>19</v>
      </c>
      <c r="L32756" s="2">
        <v>18</v>
      </c>
      <c r="M32756" t="s">
        <v>82</v>
      </c>
    </row>
    <row r="32757" spans="1:13" x14ac:dyDescent="0.35">
      <c r="A32757" t="s">
        <v>66052</v>
      </c>
      <c r="B32757" t="s">
        <v>66053</v>
      </c>
      <c r="C32757" t="s">
        <v>14</v>
      </c>
      <c r="D32757" s="2"/>
      <c r="E32757" s="1">
        <v>44126</v>
      </c>
      <c r="F32757" s="2">
        <f t="shared" si="511"/>
        <v>22</v>
      </c>
      <c r="G32757" t="s">
        <v>15</v>
      </c>
      <c r="H32757" t="s">
        <v>164</v>
      </c>
      <c r="I32757" t="s">
        <v>52</v>
      </c>
      <c r="J32757" t="s">
        <v>18</v>
      </c>
      <c r="K32757" t="s">
        <v>19</v>
      </c>
      <c r="L32757" s="2">
        <v>39</v>
      </c>
      <c r="M32757" t="s">
        <v>102</v>
      </c>
    </row>
    <row r="32758" spans="1:13" x14ac:dyDescent="0.35">
      <c r="A32758" t="s">
        <v>66054</v>
      </c>
      <c r="B32758" t="s">
        <v>66055</v>
      </c>
      <c r="C32758" t="s">
        <v>55</v>
      </c>
      <c r="D32758" s="2"/>
      <c r="E32758" s="1">
        <v>44117</v>
      </c>
      <c r="F32758" s="2">
        <f t="shared" si="511"/>
        <v>13</v>
      </c>
      <c r="G32758" t="s">
        <v>42</v>
      </c>
      <c r="H32758" t="s">
        <v>70</v>
      </c>
      <c r="I32758" t="s">
        <v>175</v>
      </c>
      <c r="J32758" t="s">
        <v>18</v>
      </c>
      <c r="K32758" t="s">
        <v>58</v>
      </c>
      <c r="L32758" s="2">
        <v>30</v>
      </c>
      <c r="M32758" t="s">
        <v>20</v>
      </c>
    </row>
    <row r="32759" spans="1:13" x14ac:dyDescent="0.35">
      <c r="A32759" t="s">
        <v>66056</v>
      </c>
      <c r="B32759" t="s">
        <v>66057</v>
      </c>
      <c r="C32759" t="s">
        <v>37</v>
      </c>
      <c r="D32759" s="2">
        <v>2</v>
      </c>
      <c r="E32759" s="1">
        <v>44118</v>
      </c>
      <c r="F32759" s="2">
        <f t="shared" si="511"/>
        <v>14</v>
      </c>
      <c r="G32759" t="s">
        <v>15</v>
      </c>
      <c r="H32759" t="s">
        <v>482</v>
      </c>
      <c r="I32759" t="s">
        <v>33</v>
      </c>
      <c r="J32759" t="s">
        <v>18</v>
      </c>
      <c r="K32759" t="s">
        <v>58</v>
      </c>
      <c r="L32759" s="2">
        <v>28</v>
      </c>
      <c r="M32759" t="s">
        <v>20</v>
      </c>
    </row>
    <row r="32760" spans="1:13" x14ac:dyDescent="0.35">
      <c r="A32760" t="s">
        <v>66058</v>
      </c>
      <c r="B32760" t="s">
        <v>66059</v>
      </c>
      <c r="C32760" t="s">
        <v>23</v>
      </c>
      <c r="D32760" s="2"/>
      <c r="E32760" s="1">
        <v>40198</v>
      </c>
      <c r="F32760" s="2">
        <f t="shared" si="511"/>
        <v>20</v>
      </c>
      <c r="G32760" t="s">
        <v>15</v>
      </c>
      <c r="H32760" t="s">
        <v>191</v>
      </c>
      <c r="I32760" t="s">
        <v>33</v>
      </c>
      <c r="J32760" t="s">
        <v>27</v>
      </c>
      <c r="K32760" t="s">
        <v>58</v>
      </c>
      <c r="L32760" s="2">
        <v>17</v>
      </c>
      <c r="M32760" t="s">
        <v>28</v>
      </c>
    </row>
    <row r="32761" spans="1:13" x14ac:dyDescent="0.35">
      <c r="A32761" t="s">
        <v>66060</v>
      </c>
      <c r="B32761" t="s">
        <v>66061</v>
      </c>
      <c r="C32761" t="s">
        <v>14</v>
      </c>
      <c r="D32761" s="2">
        <v>5</v>
      </c>
      <c r="E32761" s="1">
        <v>44124</v>
      </c>
      <c r="F32761" s="2">
        <f t="shared" si="511"/>
        <v>20</v>
      </c>
      <c r="G32761" t="s">
        <v>15</v>
      </c>
      <c r="H32761" t="s">
        <v>747</v>
      </c>
      <c r="I32761" t="s">
        <v>26</v>
      </c>
      <c r="J32761" t="s">
        <v>75</v>
      </c>
      <c r="K32761" t="s">
        <v>19</v>
      </c>
      <c r="L32761" s="2">
        <v>31</v>
      </c>
      <c r="M32761" t="s">
        <v>102</v>
      </c>
    </row>
    <row r="32762" spans="1:13" x14ac:dyDescent="0.35">
      <c r="A32762" t="s">
        <v>66062</v>
      </c>
      <c r="B32762" t="s">
        <v>66063</v>
      </c>
      <c r="C32762" t="s">
        <v>14</v>
      </c>
      <c r="D32762" s="2"/>
      <c r="E32762" s="1">
        <v>44128</v>
      </c>
      <c r="F32762" s="2">
        <f t="shared" si="511"/>
        <v>24</v>
      </c>
      <c r="G32762" t="s">
        <v>15</v>
      </c>
      <c r="H32762" t="s">
        <v>813</v>
      </c>
      <c r="I32762" t="s">
        <v>115</v>
      </c>
      <c r="J32762" t="s">
        <v>75</v>
      </c>
      <c r="K32762" t="s">
        <v>19</v>
      </c>
      <c r="L32762" s="2">
        <v>29</v>
      </c>
      <c r="M32762" t="s">
        <v>102</v>
      </c>
    </row>
    <row r="32763" spans="1:13" x14ac:dyDescent="0.35">
      <c r="A32763" t="s">
        <v>66064</v>
      </c>
      <c r="B32763" t="s">
        <v>66065</v>
      </c>
      <c r="C32763" t="s">
        <v>14</v>
      </c>
      <c r="D32763" s="2"/>
      <c r="E32763" s="1">
        <v>44119</v>
      </c>
      <c r="F32763" s="2">
        <f t="shared" si="511"/>
        <v>15</v>
      </c>
      <c r="G32763" t="s">
        <v>24</v>
      </c>
      <c r="H32763" t="s">
        <v>790</v>
      </c>
      <c r="I32763" t="s">
        <v>33</v>
      </c>
      <c r="J32763" t="s">
        <v>27</v>
      </c>
      <c r="K32763" t="s">
        <v>19</v>
      </c>
      <c r="L32763" s="2">
        <v>31</v>
      </c>
      <c r="M32763" t="s">
        <v>28</v>
      </c>
    </row>
    <row r="32764" spans="1:13" x14ac:dyDescent="0.35">
      <c r="A32764" t="s">
        <v>66066</v>
      </c>
      <c r="B32764" t="s">
        <v>66067</v>
      </c>
      <c r="C32764" t="s">
        <v>37</v>
      </c>
      <c r="D32764" s="2"/>
      <c r="E32764" s="1">
        <v>44123</v>
      </c>
      <c r="F32764" s="2">
        <f t="shared" si="511"/>
        <v>19</v>
      </c>
      <c r="G32764" t="s">
        <v>15</v>
      </c>
      <c r="H32764" t="s">
        <v>297</v>
      </c>
      <c r="I32764" t="s">
        <v>251</v>
      </c>
      <c r="J32764" t="s">
        <v>62</v>
      </c>
      <c r="K32764" t="s">
        <v>19</v>
      </c>
      <c r="L32764" s="2">
        <v>43</v>
      </c>
      <c r="M32764" t="s">
        <v>28</v>
      </c>
    </row>
    <row r="32765" spans="1:13" x14ac:dyDescent="0.35">
      <c r="A32765" t="s">
        <v>66068</v>
      </c>
      <c r="B32765" t="s">
        <v>66069</v>
      </c>
      <c r="C32765" t="s">
        <v>55</v>
      </c>
      <c r="D32765" s="2"/>
      <c r="E32765" s="1">
        <v>44131</v>
      </c>
      <c r="F32765" s="2">
        <f t="shared" si="511"/>
        <v>27</v>
      </c>
      <c r="G32765" t="s">
        <v>15</v>
      </c>
      <c r="H32765" t="s">
        <v>458</v>
      </c>
      <c r="I32765" t="s">
        <v>33</v>
      </c>
      <c r="J32765" t="s">
        <v>18</v>
      </c>
      <c r="K32765" t="s">
        <v>58</v>
      </c>
      <c r="L32765" s="2">
        <v>12</v>
      </c>
      <c r="M32765" t="s">
        <v>20</v>
      </c>
    </row>
    <row r="32766" spans="1:13" x14ac:dyDescent="0.35">
      <c r="A32766" t="s">
        <v>66070</v>
      </c>
      <c r="B32766" t="s">
        <v>66071</v>
      </c>
      <c r="C32766" t="s">
        <v>55</v>
      </c>
      <c r="D32766" s="2"/>
      <c r="E32766" s="1">
        <v>44130</v>
      </c>
      <c r="F32766" s="2">
        <f t="shared" si="511"/>
        <v>26</v>
      </c>
      <c r="G32766" t="s">
        <v>15</v>
      </c>
      <c r="H32766" t="s">
        <v>2756</v>
      </c>
      <c r="I32766" t="s">
        <v>33</v>
      </c>
      <c r="J32766" t="s">
        <v>75</v>
      </c>
      <c r="K32766" t="s">
        <v>58</v>
      </c>
      <c r="L32766" s="2">
        <v>23</v>
      </c>
      <c r="M32766" t="s">
        <v>28</v>
      </c>
    </row>
    <row r="32767" spans="1:13" x14ac:dyDescent="0.35">
      <c r="A32767" t="s">
        <v>66072</v>
      </c>
      <c r="B32767" t="s">
        <v>66073</v>
      </c>
      <c r="C32767" t="s">
        <v>14</v>
      </c>
      <c r="D32767" s="2"/>
      <c r="E32767" s="1">
        <v>44129</v>
      </c>
      <c r="F32767" s="2">
        <f t="shared" si="511"/>
        <v>25</v>
      </c>
      <c r="G32767" t="s">
        <v>42</v>
      </c>
      <c r="H32767" t="s">
        <v>250</v>
      </c>
      <c r="I32767" t="s">
        <v>251</v>
      </c>
      <c r="J32767" t="s">
        <v>18</v>
      </c>
      <c r="K32767" t="s">
        <v>19</v>
      </c>
      <c r="L32767" s="2">
        <v>21</v>
      </c>
      <c r="M32767" t="s">
        <v>102</v>
      </c>
    </row>
    <row r="32768" spans="1:13" x14ac:dyDescent="0.35">
      <c r="A32768" t="s">
        <v>66074</v>
      </c>
      <c r="B32768" t="s">
        <v>66075</v>
      </c>
      <c r="C32768" t="s">
        <v>31</v>
      </c>
      <c r="D32768" s="2"/>
      <c r="E32768" s="1">
        <v>44125</v>
      </c>
      <c r="F32768" s="2">
        <f t="shared" si="511"/>
        <v>21</v>
      </c>
      <c r="G32768" t="s">
        <v>15</v>
      </c>
      <c r="H32768" t="s">
        <v>1043</v>
      </c>
      <c r="I32768" t="s">
        <v>210</v>
      </c>
      <c r="J32768" t="s">
        <v>18</v>
      </c>
      <c r="K32768" t="s">
        <v>58</v>
      </c>
      <c r="L32768" s="2">
        <v>38</v>
      </c>
      <c r="M32768" t="s">
        <v>102</v>
      </c>
    </row>
    <row r="32769" spans="1:13" x14ac:dyDescent="0.35">
      <c r="A32769" t="s">
        <v>66076</v>
      </c>
      <c r="B32769" t="s">
        <v>66077</v>
      </c>
      <c r="C32769" t="s">
        <v>14</v>
      </c>
      <c r="D32769" s="2"/>
      <c r="E32769" s="1">
        <v>44122</v>
      </c>
      <c r="F32769" s="2">
        <f t="shared" si="511"/>
        <v>18</v>
      </c>
      <c r="G32769" t="s">
        <v>15</v>
      </c>
      <c r="H32769" t="s">
        <v>11288</v>
      </c>
      <c r="I32769" t="s">
        <v>183</v>
      </c>
      <c r="J32769" t="s">
        <v>27</v>
      </c>
      <c r="K32769" t="s">
        <v>19</v>
      </c>
      <c r="L32769" s="2">
        <v>19</v>
      </c>
      <c r="M32769" t="s">
        <v>28</v>
      </c>
    </row>
    <row r="32770" spans="1:13" x14ac:dyDescent="0.35">
      <c r="A32770" t="s">
        <v>66078</v>
      </c>
      <c r="B32770" t="s">
        <v>66079</v>
      </c>
      <c r="C32770" t="s">
        <v>14</v>
      </c>
      <c r="D32770" s="2">
        <v>5</v>
      </c>
      <c r="E32770" s="1">
        <v>44122</v>
      </c>
      <c r="F32770" s="2">
        <f t="shared" ref="F32770:F32833" si="512">DAY(E32770)</f>
        <v>18</v>
      </c>
      <c r="G32770" t="s">
        <v>15</v>
      </c>
      <c r="H32770" t="s">
        <v>430</v>
      </c>
      <c r="I32770" t="s">
        <v>153</v>
      </c>
      <c r="J32770" t="s">
        <v>62</v>
      </c>
      <c r="K32770" t="s">
        <v>19</v>
      </c>
      <c r="L32770" s="2">
        <v>24</v>
      </c>
      <c r="M32770" t="s">
        <v>82</v>
      </c>
    </row>
    <row r="32771" spans="1:13" x14ac:dyDescent="0.35">
      <c r="A32771" t="s">
        <v>66080</v>
      </c>
      <c r="B32771" t="s">
        <v>66081</v>
      </c>
      <c r="C32771" t="s">
        <v>55</v>
      </c>
      <c r="D32771" s="2">
        <v>8</v>
      </c>
      <c r="E32771" s="1">
        <v>40257</v>
      </c>
      <c r="F32771" s="2">
        <f t="shared" si="512"/>
        <v>20</v>
      </c>
      <c r="G32771" t="s">
        <v>15</v>
      </c>
      <c r="H32771" t="s">
        <v>1365</v>
      </c>
      <c r="I32771" t="s">
        <v>108</v>
      </c>
      <c r="J32771" t="s">
        <v>62</v>
      </c>
      <c r="K32771" t="s">
        <v>34</v>
      </c>
      <c r="L32771" s="2">
        <v>30</v>
      </c>
      <c r="M32771" t="s">
        <v>20</v>
      </c>
    </row>
    <row r="32772" spans="1:13" x14ac:dyDescent="0.35">
      <c r="A32772" t="s">
        <v>66082</v>
      </c>
      <c r="B32772" t="s">
        <v>66083</v>
      </c>
      <c r="C32772" t="s">
        <v>31</v>
      </c>
      <c r="D32772" s="2">
        <v>4</v>
      </c>
      <c r="E32772" s="1">
        <v>44127</v>
      </c>
      <c r="F32772" s="2">
        <f t="shared" si="512"/>
        <v>23</v>
      </c>
      <c r="G32772" t="s">
        <v>42</v>
      </c>
      <c r="H32772" t="s">
        <v>254</v>
      </c>
      <c r="I32772" t="s">
        <v>52</v>
      </c>
      <c r="J32772" t="s">
        <v>18</v>
      </c>
      <c r="K32772" t="s">
        <v>34</v>
      </c>
      <c r="L32772" s="2">
        <v>40</v>
      </c>
      <c r="M32772" t="s">
        <v>28</v>
      </c>
    </row>
    <row r="32773" spans="1:13" x14ac:dyDescent="0.35">
      <c r="A32773" t="s">
        <v>66084</v>
      </c>
      <c r="B32773" t="s">
        <v>66085</v>
      </c>
      <c r="C32773" t="s">
        <v>14</v>
      </c>
      <c r="D32773" s="2">
        <v>6</v>
      </c>
      <c r="E32773" s="1">
        <v>40288</v>
      </c>
      <c r="F32773" s="2">
        <f t="shared" si="512"/>
        <v>20</v>
      </c>
      <c r="G32773" t="s">
        <v>42</v>
      </c>
      <c r="H32773" t="s">
        <v>427</v>
      </c>
      <c r="I32773" t="s">
        <v>200</v>
      </c>
      <c r="J32773" t="s">
        <v>18</v>
      </c>
      <c r="K32773" t="s">
        <v>19</v>
      </c>
      <c r="L32773" s="2">
        <v>20</v>
      </c>
      <c r="M32773" t="s">
        <v>28</v>
      </c>
    </row>
    <row r="32774" spans="1:13" x14ac:dyDescent="0.35">
      <c r="A32774" t="s">
        <v>66086</v>
      </c>
      <c r="B32774" t="s">
        <v>66087</v>
      </c>
      <c r="C32774" t="s">
        <v>14</v>
      </c>
      <c r="D32774" s="2">
        <v>6</v>
      </c>
      <c r="E32774" s="1">
        <v>44119</v>
      </c>
      <c r="F32774" s="2">
        <f t="shared" si="512"/>
        <v>15</v>
      </c>
      <c r="G32774" t="s">
        <v>15</v>
      </c>
      <c r="H32774" t="s">
        <v>626</v>
      </c>
      <c r="I32774" t="s">
        <v>108</v>
      </c>
      <c r="J32774" t="s">
        <v>27</v>
      </c>
      <c r="K32774" t="s">
        <v>19</v>
      </c>
      <c r="L32774" s="2">
        <v>29</v>
      </c>
      <c r="M32774" t="s">
        <v>20</v>
      </c>
    </row>
    <row r="32775" spans="1:13" x14ac:dyDescent="0.35">
      <c r="A32775" t="s">
        <v>66088</v>
      </c>
      <c r="B32775" t="s">
        <v>66089</v>
      </c>
      <c r="C32775" t="s">
        <v>14</v>
      </c>
      <c r="D32775" s="2"/>
      <c r="E32775" s="1">
        <v>44124</v>
      </c>
      <c r="F32775" s="2">
        <f t="shared" si="512"/>
        <v>20</v>
      </c>
      <c r="G32775" t="s">
        <v>15</v>
      </c>
      <c r="H32775" t="s">
        <v>164</v>
      </c>
      <c r="I32775" t="s">
        <v>52</v>
      </c>
      <c r="J32775" t="s">
        <v>27</v>
      </c>
      <c r="K32775" t="s">
        <v>58</v>
      </c>
      <c r="L32775" s="2">
        <v>23</v>
      </c>
      <c r="M32775" t="s">
        <v>20</v>
      </c>
    </row>
    <row r="32776" spans="1:13" x14ac:dyDescent="0.35">
      <c r="A32776" t="s">
        <v>66090</v>
      </c>
      <c r="B32776" t="s">
        <v>66091</v>
      </c>
      <c r="C32776" t="s">
        <v>37</v>
      </c>
      <c r="D32776" s="2">
        <v>2</v>
      </c>
      <c r="E32776" s="1">
        <v>44134</v>
      </c>
      <c r="F32776" s="2">
        <f t="shared" si="512"/>
        <v>30</v>
      </c>
      <c r="G32776" t="s">
        <v>15</v>
      </c>
      <c r="H32776" t="s">
        <v>330</v>
      </c>
      <c r="I32776" t="s">
        <v>274</v>
      </c>
      <c r="J32776" t="s">
        <v>18</v>
      </c>
      <c r="K32776" t="s">
        <v>58</v>
      </c>
      <c r="L32776" s="2">
        <v>18</v>
      </c>
      <c r="M32776" t="s">
        <v>28</v>
      </c>
    </row>
    <row r="32777" spans="1:13" x14ac:dyDescent="0.35">
      <c r="A32777" t="s">
        <v>66092</v>
      </c>
      <c r="B32777" t="s">
        <v>66093</v>
      </c>
      <c r="C32777" t="s">
        <v>55</v>
      </c>
      <c r="D32777" s="2">
        <v>9</v>
      </c>
      <c r="E32777" s="1">
        <v>44125</v>
      </c>
      <c r="F32777" s="2">
        <f t="shared" si="512"/>
        <v>21</v>
      </c>
      <c r="G32777" t="s">
        <v>15</v>
      </c>
      <c r="H32777" t="s">
        <v>70</v>
      </c>
      <c r="I32777" t="s">
        <v>175</v>
      </c>
      <c r="J32777" t="s">
        <v>62</v>
      </c>
      <c r="K32777" t="s">
        <v>19</v>
      </c>
      <c r="L32777" s="2">
        <v>43</v>
      </c>
      <c r="M32777" t="s">
        <v>20</v>
      </c>
    </row>
    <row r="32778" spans="1:13" x14ac:dyDescent="0.35">
      <c r="A32778" t="s">
        <v>66094</v>
      </c>
      <c r="B32778" t="s">
        <v>66095</v>
      </c>
      <c r="C32778" t="s">
        <v>23</v>
      </c>
      <c r="D32778" s="2">
        <v>10</v>
      </c>
      <c r="E32778" s="1">
        <v>44131</v>
      </c>
      <c r="F32778" s="2">
        <f t="shared" si="512"/>
        <v>27</v>
      </c>
      <c r="G32778" t="s">
        <v>15</v>
      </c>
      <c r="H32778" t="s">
        <v>656</v>
      </c>
      <c r="I32778" t="s">
        <v>96</v>
      </c>
      <c r="J32778" t="s">
        <v>18</v>
      </c>
      <c r="K32778" t="s">
        <v>19</v>
      </c>
      <c r="L32778" s="2">
        <v>25</v>
      </c>
      <c r="M32778" t="s">
        <v>102</v>
      </c>
    </row>
    <row r="32779" spans="1:13" x14ac:dyDescent="0.35">
      <c r="A32779" t="s">
        <v>66096</v>
      </c>
      <c r="B32779" t="s">
        <v>66097</v>
      </c>
      <c r="C32779" t="s">
        <v>55</v>
      </c>
      <c r="D32779" s="2">
        <v>7</v>
      </c>
      <c r="E32779" s="1">
        <v>40257</v>
      </c>
      <c r="F32779" s="2">
        <f t="shared" si="512"/>
        <v>20</v>
      </c>
      <c r="G32779" t="s">
        <v>15</v>
      </c>
      <c r="H32779" t="s">
        <v>95</v>
      </c>
      <c r="I32779" t="s">
        <v>96</v>
      </c>
      <c r="J32779" t="s">
        <v>27</v>
      </c>
      <c r="K32779" t="s">
        <v>19</v>
      </c>
      <c r="L32779" s="2">
        <v>11</v>
      </c>
      <c r="M32779" t="s">
        <v>28</v>
      </c>
    </row>
    <row r="32780" spans="1:13" x14ac:dyDescent="0.35">
      <c r="A32780" t="s">
        <v>66098</v>
      </c>
      <c r="B32780" t="s">
        <v>66099</v>
      </c>
      <c r="C32780" t="s">
        <v>31</v>
      </c>
      <c r="D32780" s="2">
        <v>3</v>
      </c>
      <c r="E32780" s="1">
        <v>44123</v>
      </c>
      <c r="F32780" s="2">
        <f t="shared" si="512"/>
        <v>19</v>
      </c>
      <c r="G32780" t="s">
        <v>42</v>
      </c>
      <c r="H32780" t="s">
        <v>56</v>
      </c>
      <c r="I32780" t="s">
        <v>57</v>
      </c>
      <c r="J32780" t="s">
        <v>18</v>
      </c>
      <c r="K32780" t="s">
        <v>34</v>
      </c>
      <c r="L32780" s="2">
        <v>43</v>
      </c>
      <c r="M32780" t="s">
        <v>28</v>
      </c>
    </row>
    <row r="32781" spans="1:13" x14ac:dyDescent="0.35">
      <c r="A32781" t="s">
        <v>66100</v>
      </c>
      <c r="B32781" t="s">
        <v>66101</v>
      </c>
      <c r="C32781" t="s">
        <v>14</v>
      </c>
      <c r="D32781" s="2">
        <v>8</v>
      </c>
      <c r="E32781" s="1">
        <v>40410</v>
      </c>
      <c r="F32781" s="2">
        <f t="shared" si="512"/>
        <v>20</v>
      </c>
      <c r="G32781" t="s">
        <v>15</v>
      </c>
      <c r="H32781" t="s">
        <v>873</v>
      </c>
      <c r="I32781" t="s">
        <v>33</v>
      </c>
      <c r="J32781" t="s">
        <v>62</v>
      </c>
      <c r="K32781" t="s">
        <v>19</v>
      </c>
      <c r="L32781" s="2">
        <v>8</v>
      </c>
      <c r="M32781" t="s">
        <v>20</v>
      </c>
    </row>
    <row r="32782" spans="1:13" x14ac:dyDescent="0.35">
      <c r="A32782" t="s">
        <v>66102</v>
      </c>
      <c r="B32782" t="s">
        <v>66103</v>
      </c>
      <c r="C32782" t="s">
        <v>31</v>
      </c>
      <c r="D32782" s="2"/>
      <c r="E32782" s="1">
        <v>44119</v>
      </c>
      <c r="F32782" s="2">
        <f t="shared" si="512"/>
        <v>15</v>
      </c>
      <c r="G32782" t="s">
        <v>24</v>
      </c>
      <c r="H32782" t="s">
        <v>453</v>
      </c>
      <c r="I32782" t="s">
        <v>127</v>
      </c>
      <c r="J32782" t="s">
        <v>27</v>
      </c>
      <c r="K32782" t="s">
        <v>58</v>
      </c>
      <c r="L32782" s="2">
        <v>9</v>
      </c>
      <c r="M32782" t="s">
        <v>20</v>
      </c>
    </row>
    <row r="32783" spans="1:13" x14ac:dyDescent="0.35">
      <c r="A32783" t="s">
        <v>66104</v>
      </c>
      <c r="B32783" t="s">
        <v>66105</v>
      </c>
      <c r="C32783" t="s">
        <v>31</v>
      </c>
      <c r="D32783" s="2"/>
      <c r="E32783" s="1">
        <v>44120</v>
      </c>
      <c r="F32783" s="2">
        <f t="shared" si="512"/>
        <v>16</v>
      </c>
      <c r="G32783" t="s">
        <v>15</v>
      </c>
      <c r="H32783" t="s">
        <v>240</v>
      </c>
      <c r="I32783" t="s">
        <v>241</v>
      </c>
      <c r="J32783" t="s">
        <v>18</v>
      </c>
      <c r="K32783" t="s">
        <v>19</v>
      </c>
      <c r="L32783" s="2">
        <v>44</v>
      </c>
      <c r="M32783" t="s">
        <v>20</v>
      </c>
    </row>
    <row r="32784" spans="1:13" x14ac:dyDescent="0.35">
      <c r="A32784" t="s">
        <v>66106</v>
      </c>
      <c r="B32784" t="s">
        <v>66107</v>
      </c>
      <c r="C32784" t="s">
        <v>14</v>
      </c>
      <c r="D32784" s="2"/>
      <c r="E32784" s="1">
        <v>44121</v>
      </c>
      <c r="F32784" s="2">
        <f t="shared" si="512"/>
        <v>17</v>
      </c>
      <c r="G32784" t="s">
        <v>15</v>
      </c>
      <c r="H32784" t="s">
        <v>7227</v>
      </c>
      <c r="I32784" t="s">
        <v>610</v>
      </c>
      <c r="J32784" t="s">
        <v>75</v>
      </c>
      <c r="K32784" t="s">
        <v>19</v>
      </c>
      <c r="L32784" s="2">
        <v>5</v>
      </c>
      <c r="M32784" t="s">
        <v>28</v>
      </c>
    </row>
    <row r="32785" spans="1:13" x14ac:dyDescent="0.35">
      <c r="A32785" t="s">
        <v>66108</v>
      </c>
      <c r="B32785" t="s">
        <v>66109</v>
      </c>
      <c r="C32785" t="s">
        <v>14</v>
      </c>
      <c r="D32785" s="2">
        <v>8</v>
      </c>
      <c r="E32785" s="1">
        <v>40288</v>
      </c>
      <c r="F32785" s="2">
        <f t="shared" si="512"/>
        <v>20</v>
      </c>
      <c r="G32785" t="s">
        <v>15</v>
      </c>
      <c r="H32785" t="s">
        <v>1171</v>
      </c>
      <c r="I32785" t="s">
        <v>57</v>
      </c>
      <c r="J32785" t="s">
        <v>18</v>
      </c>
      <c r="K32785" t="s">
        <v>34</v>
      </c>
      <c r="L32785" s="2">
        <v>36</v>
      </c>
      <c r="M32785" t="s">
        <v>20</v>
      </c>
    </row>
    <row r="32786" spans="1:13" x14ac:dyDescent="0.35">
      <c r="A32786" t="s">
        <v>66110</v>
      </c>
      <c r="B32786" t="s">
        <v>66111</v>
      </c>
      <c r="C32786" t="s">
        <v>31</v>
      </c>
      <c r="D32786" s="2"/>
      <c r="E32786" s="1">
        <v>44131</v>
      </c>
      <c r="F32786" s="2">
        <f t="shared" si="512"/>
        <v>27</v>
      </c>
      <c r="G32786" t="s">
        <v>15</v>
      </c>
      <c r="H32786" t="s">
        <v>221</v>
      </c>
      <c r="I32786" t="s">
        <v>222</v>
      </c>
      <c r="J32786" t="s">
        <v>75</v>
      </c>
      <c r="K32786" t="s">
        <v>19</v>
      </c>
      <c r="L32786" s="2">
        <v>38</v>
      </c>
      <c r="M32786" t="s">
        <v>20</v>
      </c>
    </row>
    <row r="32787" spans="1:13" x14ac:dyDescent="0.35">
      <c r="A32787" t="s">
        <v>66112</v>
      </c>
      <c r="B32787" t="s">
        <v>66113</v>
      </c>
      <c r="C32787" t="s">
        <v>31</v>
      </c>
      <c r="D32787" s="2"/>
      <c r="E32787" s="1">
        <v>44132</v>
      </c>
      <c r="F32787" s="2">
        <f t="shared" si="512"/>
        <v>28</v>
      </c>
      <c r="G32787" t="s">
        <v>15</v>
      </c>
      <c r="H32787" t="s">
        <v>221</v>
      </c>
      <c r="I32787" t="s">
        <v>222</v>
      </c>
      <c r="J32787" t="s">
        <v>27</v>
      </c>
      <c r="K32787" t="s">
        <v>58</v>
      </c>
      <c r="L32787" s="2">
        <v>19</v>
      </c>
      <c r="M32787" t="s">
        <v>20</v>
      </c>
    </row>
    <row r="32788" spans="1:13" x14ac:dyDescent="0.35">
      <c r="A32788" t="s">
        <v>66114</v>
      </c>
      <c r="B32788" t="s">
        <v>66115</v>
      </c>
      <c r="C32788" t="s">
        <v>37</v>
      </c>
      <c r="D32788" s="2"/>
      <c r="E32788" s="1">
        <v>44120</v>
      </c>
      <c r="F32788" s="2">
        <f t="shared" si="512"/>
        <v>16</v>
      </c>
      <c r="G32788" t="s">
        <v>15</v>
      </c>
      <c r="H32788" t="s">
        <v>2269</v>
      </c>
      <c r="I32788" t="s">
        <v>17</v>
      </c>
      <c r="J32788" t="s">
        <v>18</v>
      </c>
      <c r="K32788" t="s">
        <v>58</v>
      </c>
      <c r="L32788" s="2">
        <v>23</v>
      </c>
      <c r="M32788" t="s">
        <v>28</v>
      </c>
    </row>
    <row r="32789" spans="1:13" x14ac:dyDescent="0.35">
      <c r="A32789" t="s">
        <v>66116</v>
      </c>
      <c r="B32789" t="s">
        <v>66117</v>
      </c>
      <c r="C32789" t="s">
        <v>31</v>
      </c>
      <c r="D32789" s="2">
        <v>4</v>
      </c>
      <c r="E32789" s="1">
        <v>40471</v>
      </c>
      <c r="F32789" s="2">
        <f t="shared" si="512"/>
        <v>20</v>
      </c>
      <c r="G32789" t="s">
        <v>15</v>
      </c>
      <c r="H32789" t="s">
        <v>3803</v>
      </c>
      <c r="I32789" t="s">
        <v>81</v>
      </c>
      <c r="J32789" t="s">
        <v>62</v>
      </c>
      <c r="K32789" t="s">
        <v>19</v>
      </c>
      <c r="L32789" s="2">
        <v>27</v>
      </c>
      <c r="M32789" t="s">
        <v>82</v>
      </c>
    </row>
    <row r="32790" spans="1:13" x14ac:dyDescent="0.35">
      <c r="A32790" t="s">
        <v>66118</v>
      </c>
      <c r="B32790" t="s">
        <v>66119</v>
      </c>
      <c r="C32790" t="s">
        <v>37</v>
      </c>
      <c r="D32790" s="2"/>
      <c r="E32790" s="1">
        <v>44123</v>
      </c>
      <c r="F32790" s="2">
        <f t="shared" si="512"/>
        <v>19</v>
      </c>
      <c r="G32790" t="s">
        <v>15</v>
      </c>
      <c r="H32790" t="s">
        <v>5866</v>
      </c>
      <c r="I32790" t="s">
        <v>108</v>
      </c>
      <c r="J32790" t="s">
        <v>18</v>
      </c>
      <c r="K32790" t="s">
        <v>19</v>
      </c>
      <c r="L32790" s="2">
        <v>44</v>
      </c>
      <c r="M32790" t="s">
        <v>20</v>
      </c>
    </row>
    <row r="32791" spans="1:13" x14ac:dyDescent="0.35">
      <c r="A32791" t="s">
        <v>66120</v>
      </c>
      <c r="B32791" t="s">
        <v>66121</v>
      </c>
      <c r="C32791" t="s">
        <v>31</v>
      </c>
      <c r="D32791" s="2">
        <v>4</v>
      </c>
      <c r="E32791" s="1">
        <v>44131</v>
      </c>
      <c r="F32791" s="2">
        <f t="shared" si="512"/>
        <v>27</v>
      </c>
      <c r="G32791" t="s">
        <v>15</v>
      </c>
      <c r="H32791" t="s">
        <v>65</v>
      </c>
      <c r="I32791" t="s">
        <v>66</v>
      </c>
      <c r="J32791" t="s">
        <v>27</v>
      </c>
      <c r="K32791" t="s">
        <v>34</v>
      </c>
      <c r="L32791" s="2">
        <v>36</v>
      </c>
      <c r="M32791" t="s">
        <v>82</v>
      </c>
    </row>
    <row r="32792" spans="1:13" x14ac:dyDescent="0.35">
      <c r="A32792" t="s">
        <v>66122</v>
      </c>
      <c r="B32792" t="s">
        <v>66123</v>
      </c>
      <c r="C32792" t="s">
        <v>14</v>
      </c>
      <c r="D32792" s="2"/>
      <c r="E32792" s="1">
        <v>40229</v>
      </c>
      <c r="F32792" s="2">
        <f t="shared" si="512"/>
        <v>20</v>
      </c>
      <c r="G32792" t="s">
        <v>15</v>
      </c>
      <c r="H32792" t="s">
        <v>209</v>
      </c>
      <c r="I32792" t="s">
        <v>210</v>
      </c>
      <c r="J32792" t="s">
        <v>18</v>
      </c>
      <c r="K32792" t="s">
        <v>58</v>
      </c>
      <c r="L32792" s="2">
        <v>22</v>
      </c>
      <c r="M32792" t="s">
        <v>102</v>
      </c>
    </row>
    <row r="32793" spans="1:13" x14ac:dyDescent="0.35">
      <c r="A32793" t="s">
        <v>66124</v>
      </c>
      <c r="B32793" t="s">
        <v>66125</v>
      </c>
      <c r="C32793" t="s">
        <v>31</v>
      </c>
      <c r="D32793" s="2">
        <v>6</v>
      </c>
      <c r="E32793" s="1">
        <v>40441</v>
      </c>
      <c r="F32793" s="2">
        <f t="shared" si="512"/>
        <v>20</v>
      </c>
      <c r="G32793" t="s">
        <v>15</v>
      </c>
      <c r="H32793" t="s">
        <v>703</v>
      </c>
      <c r="I32793" t="s">
        <v>657</v>
      </c>
      <c r="J32793" t="s">
        <v>27</v>
      </c>
      <c r="K32793" t="s">
        <v>19</v>
      </c>
      <c r="L32793" s="2">
        <v>5</v>
      </c>
      <c r="M32793" t="s">
        <v>28</v>
      </c>
    </row>
    <row r="32794" spans="1:13" x14ac:dyDescent="0.35">
      <c r="A32794" t="s">
        <v>66126</v>
      </c>
      <c r="B32794" t="s">
        <v>66127</v>
      </c>
      <c r="C32794" t="s">
        <v>14</v>
      </c>
      <c r="D32794" s="2">
        <v>8</v>
      </c>
      <c r="E32794" s="1">
        <v>44133</v>
      </c>
      <c r="F32794" s="2">
        <f t="shared" si="512"/>
        <v>29</v>
      </c>
      <c r="G32794" t="s">
        <v>24</v>
      </c>
      <c r="H32794" t="s">
        <v>427</v>
      </c>
      <c r="I32794" t="s">
        <v>200</v>
      </c>
      <c r="J32794" t="s">
        <v>62</v>
      </c>
      <c r="K32794" t="s">
        <v>19</v>
      </c>
      <c r="L32794" s="2">
        <v>21</v>
      </c>
      <c r="M32794" t="s">
        <v>20</v>
      </c>
    </row>
    <row r="32795" spans="1:13" x14ac:dyDescent="0.35">
      <c r="A32795" t="s">
        <v>66128</v>
      </c>
      <c r="B32795" t="s">
        <v>66129</v>
      </c>
      <c r="C32795" t="s">
        <v>31</v>
      </c>
      <c r="D32795" s="2"/>
      <c r="E32795" s="1">
        <v>44117</v>
      </c>
      <c r="F32795" s="2">
        <f t="shared" si="512"/>
        <v>13</v>
      </c>
      <c r="G32795" t="s">
        <v>15</v>
      </c>
      <c r="H32795" t="s">
        <v>4583</v>
      </c>
      <c r="I32795" t="s">
        <v>832</v>
      </c>
      <c r="J32795" t="s">
        <v>62</v>
      </c>
      <c r="K32795" t="s">
        <v>58</v>
      </c>
      <c r="L32795" s="2">
        <v>37</v>
      </c>
      <c r="M32795" t="s">
        <v>20</v>
      </c>
    </row>
    <row r="32796" spans="1:13" x14ac:dyDescent="0.35">
      <c r="A32796" t="s">
        <v>66130</v>
      </c>
      <c r="B32796" t="s">
        <v>66131</v>
      </c>
      <c r="C32796" t="s">
        <v>37</v>
      </c>
      <c r="D32796" s="2"/>
      <c r="E32796" s="1">
        <v>40349</v>
      </c>
      <c r="F32796" s="2">
        <f t="shared" si="512"/>
        <v>20</v>
      </c>
      <c r="G32796" t="s">
        <v>15</v>
      </c>
      <c r="H32796" t="s">
        <v>482</v>
      </c>
      <c r="I32796" t="s">
        <v>33</v>
      </c>
      <c r="J32796" t="s">
        <v>18</v>
      </c>
      <c r="K32796" t="s">
        <v>19</v>
      </c>
      <c r="L32796" s="2">
        <v>38</v>
      </c>
      <c r="M32796" t="s">
        <v>20</v>
      </c>
    </row>
    <row r="32797" spans="1:13" x14ac:dyDescent="0.35">
      <c r="A32797" t="s">
        <v>66132</v>
      </c>
      <c r="B32797" t="s">
        <v>66133</v>
      </c>
      <c r="C32797" t="s">
        <v>31</v>
      </c>
      <c r="D32797" s="2"/>
      <c r="E32797" s="1">
        <v>40471</v>
      </c>
      <c r="F32797" s="2">
        <f t="shared" si="512"/>
        <v>20</v>
      </c>
      <c r="G32797" t="s">
        <v>15</v>
      </c>
      <c r="H32797" t="s">
        <v>994</v>
      </c>
      <c r="I32797" t="s">
        <v>210</v>
      </c>
      <c r="J32797" t="s">
        <v>18</v>
      </c>
      <c r="K32797" t="s">
        <v>19</v>
      </c>
      <c r="L32797" s="2">
        <v>36</v>
      </c>
      <c r="M32797" t="s">
        <v>28</v>
      </c>
    </row>
    <row r="32798" spans="1:13" x14ac:dyDescent="0.35">
      <c r="A32798" t="s">
        <v>66134</v>
      </c>
      <c r="B32798" t="s">
        <v>66135</v>
      </c>
      <c r="C32798" t="s">
        <v>14</v>
      </c>
      <c r="D32798" s="2"/>
      <c r="E32798" s="1">
        <v>40532</v>
      </c>
      <c r="F32798" s="2">
        <f t="shared" si="512"/>
        <v>20</v>
      </c>
      <c r="G32798" t="s">
        <v>24</v>
      </c>
      <c r="H32798" t="s">
        <v>618</v>
      </c>
      <c r="I32798" t="s">
        <v>304</v>
      </c>
      <c r="J32798" t="s">
        <v>75</v>
      </c>
      <c r="K32798" t="s">
        <v>19</v>
      </c>
      <c r="L32798" s="2">
        <v>34</v>
      </c>
      <c r="M32798" t="s">
        <v>28</v>
      </c>
    </row>
    <row r="32799" spans="1:13" x14ac:dyDescent="0.35">
      <c r="A32799" t="s">
        <v>66136</v>
      </c>
      <c r="B32799" t="s">
        <v>66137</v>
      </c>
      <c r="C32799" t="s">
        <v>37</v>
      </c>
      <c r="D32799" s="2">
        <v>2</v>
      </c>
      <c r="E32799" s="1">
        <v>40288</v>
      </c>
      <c r="F32799" s="2">
        <f t="shared" si="512"/>
        <v>20</v>
      </c>
      <c r="G32799" t="s">
        <v>15</v>
      </c>
      <c r="H32799" t="s">
        <v>488</v>
      </c>
      <c r="I32799" t="s">
        <v>489</v>
      </c>
      <c r="J32799" t="s">
        <v>75</v>
      </c>
      <c r="K32799" t="s">
        <v>19</v>
      </c>
      <c r="L32799" s="2">
        <v>11</v>
      </c>
      <c r="M32799" t="s">
        <v>20</v>
      </c>
    </row>
    <row r="32800" spans="1:13" x14ac:dyDescent="0.35">
      <c r="A32800" t="s">
        <v>66138</v>
      </c>
      <c r="B32800" t="s">
        <v>66139</v>
      </c>
      <c r="C32800" t="s">
        <v>14</v>
      </c>
      <c r="D32800" s="2"/>
      <c r="E32800" s="1">
        <v>40318</v>
      </c>
      <c r="F32800" s="2">
        <f t="shared" si="512"/>
        <v>20</v>
      </c>
      <c r="G32800" t="s">
        <v>15</v>
      </c>
      <c r="H32800" t="s">
        <v>609</v>
      </c>
      <c r="I32800" t="s">
        <v>610</v>
      </c>
      <c r="J32800" t="s">
        <v>27</v>
      </c>
      <c r="K32800" t="s">
        <v>19</v>
      </c>
      <c r="L32800" s="2">
        <v>42</v>
      </c>
      <c r="M32800" t="s">
        <v>102</v>
      </c>
    </row>
    <row r="32801" spans="1:13" x14ac:dyDescent="0.35">
      <c r="A32801" t="s">
        <v>66140</v>
      </c>
      <c r="B32801" t="s">
        <v>66141</v>
      </c>
      <c r="C32801" t="s">
        <v>55</v>
      </c>
      <c r="D32801" s="2">
        <v>8</v>
      </c>
      <c r="E32801" s="1">
        <v>40441</v>
      </c>
      <c r="F32801" s="2">
        <f t="shared" si="512"/>
        <v>20</v>
      </c>
      <c r="G32801" t="s">
        <v>15</v>
      </c>
      <c r="H32801" t="s">
        <v>3504</v>
      </c>
      <c r="I32801" t="s">
        <v>52</v>
      </c>
      <c r="J32801" t="s">
        <v>75</v>
      </c>
      <c r="K32801" t="s">
        <v>19</v>
      </c>
      <c r="L32801" s="2">
        <v>13</v>
      </c>
      <c r="M32801" t="s">
        <v>20</v>
      </c>
    </row>
    <row r="32802" spans="1:13" x14ac:dyDescent="0.35">
      <c r="A32802" t="s">
        <v>66142</v>
      </c>
      <c r="B32802" t="s">
        <v>66143</v>
      </c>
      <c r="C32802" t="s">
        <v>31</v>
      </c>
      <c r="D32802" s="2"/>
      <c r="E32802" s="1">
        <v>44121</v>
      </c>
      <c r="F32802" s="2">
        <f t="shared" si="512"/>
        <v>17</v>
      </c>
      <c r="G32802" t="s">
        <v>42</v>
      </c>
      <c r="H32802" t="s">
        <v>656</v>
      </c>
      <c r="I32802" t="s">
        <v>657</v>
      </c>
      <c r="J32802" t="s">
        <v>18</v>
      </c>
      <c r="K32802" t="s">
        <v>58</v>
      </c>
      <c r="L32802" s="2">
        <v>30</v>
      </c>
      <c r="M32802" t="s">
        <v>102</v>
      </c>
    </row>
    <row r="32803" spans="1:13" x14ac:dyDescent="0.35">
      <c r="A32803" t="s">
        <v>66144</v>
      </c>
      <c r="B32803" t="s">
        <v>66145</v>
      </c>
      <c r="C32803" t="s">
        <v>14</v>
      </c>
      <c r="D32803" s="2"/>
      <c r="E32803" s="1">
        <v>40379</v>
      </c>
      <c r="F32803" s="2">
        <f t="shared" si="512"/>
        <v>20</v>
      </c>
      <c r="G32803" t="s">
        <v>15</v>
      </c>
      <c r="H32803" t="s">
        <v>730</v>
      </c>
      <c r="I32803" t="s">
        <v>52</v>
      </c>
      <c r="J32803" t="s">
        <v>75</v>
      </c>
      <c r="K32803" t="s">
        <v>19</v>
      </c>
      <c r="L32803" s="2">
        <v>24</v>
      </c>
      <c r="M32803" t="s">
        <v>20</v>
      </c>
    </row>
    <row r="32804" spans="1:13" x14ac:dyDescent="0.35">
      <c r="A32804" t="s">
        <v>66146</v>
      </c>
      <c r="B32804" t="s">
        <v>66147</v>
      </c>
      <c r="C32804" t="s">
        <v>14</v>
      </c>
      <c r="D32804" s="2"/>
      <c r="E32804" s="1">
        <v>44119</v>
      </c>
      <c r="F32804" s="2">
        <f t="shared" si="512"/>
        <v>15</v>
      </c>
      <c r="G32804" t="s">
        <v>24</v>
      </c>
      <c r="H32804" t="s">
        <v>450</v>
      </c>
      <c r="I32804" t="s">
        <v>274</v>
      </c>
      <c r="J32804" t="s">
        <v>27</v>
      </c>
      <c r="K32804" t="s">
        <v>19</v>
      </c>
      <c r="L32804" s="2">
        <v>31</v>
      </c>
      <c r="M32804" t="s">
        <v>20</v>
      </c>
    </row>
    <row r="32805" spans="1:13" x14ac:dyDescent="0.35">
      <c r="A32805" t="s">
        <v>66148</v>
      </c>
      <c r="B32805" t="s">
        <v>66149</v>
      </c>
      <c r="C32805" t="s">
        <v>14</v>
      </c>
      <c r="D32805" s="2"/>
      <c r="E32805" s="1">
        <v>40257</v>
      </c>
      <c r="F32805" s="2">
        <f t="shared" si="512"/>
        <v>20</v>
      </c>
      <c r="G32805" t="s">
        <v>42</v>
      </c>
      <c r="H32805" t="s">
        <v>2386</v>
      </c>
      <c r="I32805" t="s">
        <v>251</v>
      </c>
      <c r="J32805" t="s">
        <v>18</v>
      </c>
      <c r="K32805" t="s">
        <v>19</v>
      </c>
      <c r="L32805" s="2">
        <v>17</v>
      </c>
      <c r="M32805" t="s">
        <v>20</v>
      </c>
    </row>
    <row r="32806" spans="1:13" x14ac:dyDescent="0.35">
      <c r="A32806" t="s">
        <v>66150</v>
      </c>
      <c r="B32806" t="s">
        <v>66151</v>
      </c>
      <c r="C32806" t="s">
        <v>14</v>
      </c>
      <c r="D32806" s="2"/>
      <c r="E32806" s="1">
        <v>44130</v>
      </c>
      <c r="F32806" s="2">
        <f t="shared" si="512"/>
        <v>26</v>
      </c>
      <c r="G32806" t="s">
        <v>24</v>
      </c>
      <c r="H32806" t="s">
        <v>228</v>
      </c>
      <c r="I32806" t="s">
        <v>108</v>
      </c>
      <c r="J32806" t="s">
        <v>62</v>
      </c>
      <c r="K32806" t="s">
        <v>19</v>
      </c>
      <c r="L32806" s="2">
        <v>12</v>
      </c>
      <c r="M32806" t="s">
        <v>20</v>
      </c>
    </row>
    <row r="32807" spans="1:13" x14ac:dyDescent="0.35">
      <c r="A32807" t="s">
        <v>66152</v>
      </c>
      <c r="B32807" t="s">
        <v>66153</v>
      </c>
      <c r="C32807" t="s">
        <v>31</v>
      </c>
      <c r="D32807" s="2"/>
      <c r="E32807" s="1">
        <v>44122</v>
      </c>
      <c r="F32807" s="2">
        <f t="shared" si="512"/>
        <v>18</v>
      </c>
      <c r="G32807" t="s">
        <v>15</v>
      </c>
      <c r="H32807" t="s">
        <v>440</v>
      </c>
      <c r="I32807" t="s">
        <v>52</v>
      </c>
      <c r="J32807" t="s">
        <v>75</v>
      </c>
      <c r="K32807" t="s">
        <v>34</v>
      </c>
      <c r="L32807" s="2">
        <v>39</v>
      </c>
      <c r="M32807" t="s">
        <v>20</v>
      </c>
    </row>
    <row r="32808" spans="1:13" x14ac:dyDescent="0.35">
      <c r="A32808" t="s">
        <v>66154</v>
      </c>
      <c r="B32808" t="s">
        <v>66155</v>
      </c>
      <c r="C32808" t="s">
        <v>14</v>
      </c>
      <c r="D32808" s="2"/>
      <c r="E32808" s="1">
        <v>40198</v>
      </c>
      <c r="F32808" s="2">
        <f t="shared" si="512"/>
        <v>20</v>
      </c>
      <c r="G32808" t="s">
        <v>15</v>
      </c>
      <c r="H32808" t="s">
        <v>427</v>
      </c>
      <c r="I32808" t="s">
        <v>200</v>
      </c>
      <c r="J32808" t="s">
        <v>75</v>
      </c>
      <c r="K32808" t="s">
        <v>34</v>
      </c>
      <c r="L32808" s="2">
        <v>41</v>
      </c>
      <c r="M32808" t="s">
        <v>20</v>
      </c>
    </row>
    <row r="32809" spans="1:13" x14ac:dyDescent="0.35">
      <c r="A32809" t="s">
        <v>66156</v>
      </c>
      <c r="B32809" t="s">
        <v>66157</v>
      </c>
      <c r="C32809" t="s">
        <v>37</v>
      </c>
      <c r="D32809" s="2">
        <v>4</v>
      </c>
      <c r="E32809" s="1">
        <v>44131</v>
      </c>
      <c r="F32809" s="2">
        <f t="shared" si="512"/>
        <v>27</v>
      </c>
      <c r="G32809" t="s">
        <v>15</v>
      </c>
      <c r="H32809" t="s">
        <v>56</v>
      </c>
      <c r="I32809" t="s">
        <v>57</v>
      </c>
      <c r="J32809" t="s">
        <v>18</v>
      </c>
      <c r="K32809" t="s">
        <v>19</v>
      </c>
      <c r="L32809" s="2">
        <v>26</v>
      </c>
      <c r="M32809" t="s">
        <v>20</v>
      </c>
    </row>
    <row r="32810" spans="1:13" x14ac:dyDescent="0.35">
      <c r="A32810" t="s">
        <v>66158</v>
      </c>
      <c r="B32810" t="s">
        <v>66159</v>
      </c>
      <c r="C32810" t="s">
        <v>14</v>
      </c>
      <c r="D32810" s="2"/>
      <c r="E32810" s="1">
        <v>40198</v>
      </c>
      <c r="F32810" s="2">
        <f t="shared" si="512"/>
        <v>20</v>
      </c>
      <c r="G32810" t="s">
        <v>15</v>
      </c>
      <c r="H32810" t="s">
        <v>61</v>
      </c>
      <c r="I32810" t="s">
        <v>52</v>
      </c>
      <c r="J32810" t="s">
        <v>75</v>
      </c>
      <c r="K32810" t="s">
        <v>19</v>
      </c>
      <c r="L32810" s="2">
        <v>31</v>
      </c>
      <c r="M32810" t="s">
        <v>20</v>
      </c>
    </row>
    <row r="32811" spans="1:13" x14ac:dyDescent="0.35">
      <c r="A32811" t="s">
        <v>66160</v>
      </c>
      <c r="B32811" t="s">
        <v>66161</v>
      </c>
      <c r="C32811" t="s">
        <v>31</v>
      </c>
      <c r="D32811" s="2"/>
      <c r="E32811" s="1">
        <v>44134</v>
      </c>
      <c r="F32811" s="2">
        <f t="shared" si="512"/>
        <v>30</v>
      </c>
      <c r="G32811" t="s">
        <v>42</v>
      </c>
      <c r="H32811" t="s">
        <v>1506</v>
      </c>
      <c r="I32811" t="s">
        <v>57</v>
      </c>
      <c r="J32811" t="s">
        <v>18</v>
      </c>
      <c r="K32811" t="s">
        <v>19</v>
      </c>
      <c r="L32811" s="2">
        <v>6</v>
      </c>
      <c r="M32811" t="s">
        <v>28</v>
      </c>
    </row>
    <row r="32812" spans="1:13" x14ac:dyDescent="0.35">
      <c r="A32812" t="s">
        <v>66162</v>
      </c>
      <c r="B32812" t="s">
        <v>66163</v>
      </c>
      <c r="C32812" t="s">
        <v>31</v>
      </c>
      <c r="D32812" s="2"/>
      <c r="E32812" s="1">
        <v>44117</v>
      </c>
      <c r="F32812" s="2">
        <f t="shared" si="512"/>
        <v>13</v>
      </c>
      <c r="G32812" t="s">
        <v>15</v>
      </c>
      <c r="H32812" t="s">
        <v>358</v>
      </c>
      <c r="I32812" t="s">
        <v>153</v>
      </c>
      <c r="J32812" t="s">
        <v>62</v>
      </c>
      <c r="K32812" t="s">
        <v>58</v>
      </c>
      <c r="L32812" s="2">
        <v>45</v>
      </c>
      <c r="M32812" t="s">
        <v>82</v>
      </c>
    </row>
    <row r="32813" spans="1:13" x14ac:dyDescent="0.35">
      <c r="A32813" t="s">
        <v>66164</v>
      </c>
      <c r="B32813" t="s">
        <v>66165</v>
      </c>
      <c r="C32813" t="s">
        <v>55</v>
      </c>
      <c r="D32813" s="2"/>
      <c r="E32813" s="1">
        <v>40257</v>
      </c>
      <c r="F32813" s="2">
        <f t="shared" si="512"/>
        <v>20</v>
      </c>
      <c r="G32813" t="s">
        <v>15</v>
      </c>
      <c r="H32813" t="s">
        <v>1514</v>
      </c>
      <c r="I32813" t="s">
        <v>222</v>
      </c>
      <c r="J32813" t="s">
        <v>75</v>
      </c>
      <c r="K32813" t="s">
        <v>19</v>
      </c>
      <c r="L32813" s="2">
        <v>11</v>
      </c>
      <c r="M32813" t="s">
        <v>28</v>
      </c>
    </row>
    <row r="32814" spans="1:13" x14ac:dyDescent="0.35">
      <c r="A32814" t="s">
        <v>66166</v>
      </c>
      <c r="B32814" t="s">
        <v>66167</v>
      </c>
      <c r="C32814" t="s">
        <v>31</v>
      </c>
      <c r="D32814" s="2">
        <v>5</v>
      </c>
      <c r="E32814" s="1">
        <v>40198</v>
      </c>
      <c r="F32814" s="2">
        <f t="shared" si="512"/>
        <v>20</v>
      </c>
      <c r="G32814" t="s">
        <v>15</v>
      </c>
      <c r="H32814" t="s">
        <v>203</v>
      </c>
      <c r="I32814" t="s">
        <v>52</v>
      </c>
      <c r="J32814" t="s">
        <v>75</v>
      </c>
      <c r="K32814" t="s">
        <v>58</v>
      </c>
      <c r="L32814" s="2">
        <v>42</v>
      </c>
      <c r="M32814" t="s">
        <v>28</v>
      </c>
    </row>
    <row r="32815" spans="1:13" x14ac:dyDescent="0.35">
      <c r="A32815" t="s">
        <v>66168</v>
      </c>
      <c r="B32815" t="s">
        <v>66169</v>
      </c>
      <c r="C32815" t="s">
        <v>14</v>
      </c>
      <c r="D32815" s="2"/>
      <c r="E32815" s="1">
        <v>44134</v>
      </c>
      <c r="F32815" s="2">
        <f t="shared" si="512"/>
        <v>30</v>
      </c>
      <c r="G32815" t="s">
        <v>15</v>
      </c>
      <c r="H32815" t="s">
        <v>228</v>
      </c>
      <c r="I32815" t="s">
        <v>108</v>
      </c>
      <c r="J32815" t="s">
        <v>75</v>
      </c>
      <c r="K32815" t="s">
        <v>19</v>
      </c>
      <c r="L32815" s="2">
        <v>44</v>
      </c>
      <c r="M32815" t="s">
        <v>20</v>
      </c>
    </row>
    <row r="32816" spans="1:13" x14ac:dyDescent="0.35">
      <c r="A32816" t="s">
        <v>66170</v>
      </c>
      <c r="B32816" t="s">
        <v>66171</v>
      </c>
      <c r="C32816" t="s">
        <v>14</v>
      </c>
      <c r="D32816" s="2">
        <v>8</v>
      </c>
      <c r="E32816" s="1">
        <v>44129</v>
      </c>
      <c r="F32816" s="2">
        <f t="shared" si="512"/>
        <v>25</v>
      </c>
      <c r="G32816" t="s">
        <v>24</v>
      </c>
      <c r="H32816" t="s">
        <v>254</v>
      </c>
      <c r="I32816" t="s">
        <v>52</v>
      </c>
      <c r="J32816" t="s">
        <v>27</v>
      </c>
      <c r="K32816" t="s">
        <v>19</v>
      </c>
      <c r="L32816" s="2">
        <v>14</v>
      </c>
      <c r="M32816" t="s">
        <v>20</v>
      </c>
    </row>
    <row r="32817" spans="1:13" x14ac:dyDescent="0.35">
      <c r="A32817" t="s">
        <v>66172</v>
      </c>
      <c r="B32817" t="s">
        <v>66173</v>
      </c>
      <c r="C32817" t="s">
        <v>31</v>
      </c>
      <c r="D32817" s="2"/>
      <c r="E32817" s="1">
        <v>44129</v>
      </c>
      <c r="F32817" s="2">
        <f t="shared" si="512"/>
        <v>25</v>
      </c>
      <c r="G32817" t="s">
        <v>15</v>
      </c>
      <c r="H32817" t="s">
        <v>56</v>
      </c>
      <c r="I32817" t="s">
        <v>57</v>
      </c>
      <c r="J32817" t="s">
        <v>75</v>
      </c>
      <c r="K32817" t="s">
        <v>58</v>
      </c>
      <c r="L32817" s="2">
        <v>43</v>
      </c>
      <c r="M32817" t="s">
        <v>28</v>
      </c>
    </row>
    <row r="32818" spans="1:13" x14ac:dyDescent="0.35">
      <c r="A32818" t="s">
        <v>66174</v>
      </c>
      <c r="B32818" t="s">
        <v>66175</v>
      </c>
      <c r="C32818" t="s">
        <v>37</v>
      </c>
      <c r="D32818" s="2">
        <v>1</v>
      </c>
      <c r="E32818" s="1">
        <v>44133</v>
      </c>
      <c r="F32818" s="2">
        <f t="shared" si="512"/>
        <v>29</v>
      </c>
      <c r="G32818" t="s">
        <v>15</v>
      </c>
      <c r="H32818" t="s">
        <v>721</v>
      </c>
      <c r="I32818" t="s">
        <v>200</v>
      </c>
      <c r="J32818" t="s">
        <v>62</v>
      </c>
      <c r="K32818" t="s">
        <v>19</v>
      </c>
      <c r="L32818" s="2">
        <v>29</v>
      </c>
      <c r="M32818" t="s">
        <v>82</v>
      </c>
    </row>
    <row r="32819" spans="1:13" x14ac:dyDescent="0.35">
      <c r="A32819" t="s">
        <v>66176</v>
      </c>
      <c r="B32819" t="s">
        <v>66177</v>
      </c>
      <c r="C32819" t="s">
        <v>14</v>
      </c>
      <c r="D32819" s="2"/>
      <c r="E32819" s="1">
        <v>40349</v>
      </c>
      <c r="F32819" s="2">
        <f t="shared" si="512"/>
        <v>20</v>
      </c>
      <c r="G32819" t="s">
        <v>15</v>
      </c>
      <c r="H32819" t="s">
        <v>7058</v>
      </c>
      <c r="I32819" t="s">
        <v>179</v>
      </c>
      <c r="J32819" t="s">
        <v>18</v>
      </c>
      <c r="K32819" t="s">
        <v>19</v>
      </c>
      <c r="L32819" s="2">
        <v>39</v>
      </c>
      <c r="M32819" t="s">
        <v>28</v>
      </c>
    </row>
    <row r="32820" spans="1:13" x14ac:dyDescent="0.35">
      <c r="A32820" t="s">
        <v>66178</v>
      </c>
      <c r="B32820" t="s">
        <v>66179</v>
      </c>
      <c r="C32820" t="s">
        <v>55</v>
      </c>
      <c r="D32820" s="2">
        <v>8</v>
      </c>
      <c r="E32820" s="1">
        <v>40349</v>
      </c>
      <c r="F32820" s="2">
        <f t="shared" si="512"/>
        <v>20</v>
      </c>
      <c r="G32820" t="s">
        <v>15</v>
      </c>
      <c r="H32820" t="s">
        <v>775</v>
      </c>
      <c r="I32820" t="s">
        <v>200</v>
      </c>
      <c r="J32820" t="s">
        <v>62</v>
      </c>
      <c r="K32820" t="s">
        <v>19</v>
      </c>
      <c r="L32820" s="2">
        <v>39</v>
      </c>
      <c r="M32820" t="s">
        <v>20</v>
      </c>
    </row>
    <row r="32821" spans="1:13" x14ac:dyDescent="0.35">
      <c r="A32821" t="s">
        <v>66180</v>
      </c>
      <c r="B32821" t="s">
        <v>66181</v>
      </c>
      <c r="C32821" t="s">
        <v>31</v>
      </c>
      <c r="D32821" s="2"/>
      <c r="E32821" s="1">
        <v>44126</v>
      </c>
      <c r="F32821" s="2">
        <f t="shared" si="512"/>
        <v>22</v>
      </c>
      <c r="G32821" t="s">
        <v>15</v>
      </c>
      <c r="H32821" t="s">
        <v>1034</v>
      </c>
      <c r="I32821" t="s">
        <v>66</v>
      </c>
      <c r="J32821" t="s">
        <v>75</v>
      </c>
      <c r="K32821" t="s">
        <v>34</v>
      </c>
      <c r="L32821" s="2">
        <v>22</v>
      </c>
      <c r="M32821" t="s">
        <v>28</v>
      </c>
    </row>
    <row r="32822" spans="1:13" x14ac:dyDescent="0.35">
      <c r="A32822" t="s">
        <v>66182</v>
      </c>
      <c r="B32822" t="s">
        <v>66183</v>
      </c>
      <c r="C32822" t="s">
        <v>31</v>
      </c>
      <c r="D32822" s="2">
        <v>6</v>
      </c>
      <c r="E32822" s="1">
        <v>40441</v>
      </c>
      <c r="F32822" s="2">
        <f t="shared" si="512"/>
        <v>20</v>
      </c>
      <c r="G32822" t="s">
        <v>15</v>
      </c>
      <c r="H32822" t="s">
        <v>61</v>
      </c>
      <c r="I32822" t="s">
        <v>52</v>
      </c>
      <c r="J32822" t="s">
        <v>18</v>
      </c>
      <c r="K32822" t="s">
        <v>58</v>
      </c>
      <c r="L32822" s="2">
        <v>19</v>
      </c>
      <c r="M32822" t="s">
        <v>20</v>
      </c>
    </row>
    <row r="32823" spans="1:13" x14ac:dyDescent="0.35">
      <c r="A32823" t="s">
        <v>66184</v>
      </c>
      <c r="B32823" t="s">
        <v>66185</v>
      </c>
      <c r="C32823" t="s">
        <v>31</v>
      </c>
      <c r="D32823" s="2"/>
      <c r="E32823" s="1">
        <v>44123</v>
      </c>
      <c r="F32823" s="2">
        <f t="shared" si="512"/>
        <v>19</v>
      </c>
      <c r="G32823" t="s">
        <v>15</v>
      </c>
      <c r="H32823" t="s">
        <v>70</v>
      </c>
      <c r="I32823" t="s">
        <v>175</v>
      </c>
      <c r="J32823" t="s">
        <v>27</v>
      </c>
      <c r="K32823" t="s">
        <v>58</v>
      </c>
      <c r="L32823" s="2">
        <v>30</v>
      </c>
      <c r="M32823" t="s">
        <v>28</v>
      </c>
    </row>
    <row r="32824" spans="1:13" x14ac:dyDescent="0.35">
      <c r="A32824" t="s">
        <v>66186</v>
      </c>
      <c r="B32824" t="s">
        <v>66187</v>
      </c>
      <c r="C32824" t="s">
        <v>37</v>
      </c>
      <c r="D32824" s="2"/>
      <c r="E32824" s="1">
        <v>40198</v>
      </c>
      <c r="F32824" s="2">
        <f t="shared" si="512"/>
        <v>20</v>
      </c>
      <c r="G32824" t="s">
        <v>15</v>
      </c>
      <c r="H32824" t="s">
        <v>203</v>
      </c>
      <c r="I32824" t="s">
        <v>52</v>
      </c>
      <c r="J32824" t="s">
        <v>27</v>
      </c>
      <c r="K32824" t="s">
        <v>19</v>
      </c>
      <c r="L32824" s="2">
        <v>18</v>
      </c>
      <c r="M32824" t="s">
        <v>28</v>
      </c>
    </row>
    <row r="32825" spans="1:13" x14ac:dyDescent="0.35">
      <c r="A32825" t="s">
        <v>66188</v>
      </c>
      <c r="B32825" t="s">
        <v>66189</v>
      </c>
      <c r="C32825" t="s">
        <v>37</v>
      </c>
      <c r="D32825" s="2"/>
      <c r="E32825" s="1">
        <v>40410</v>
      </c>
      <c r="F32825" s="2">
        <f t="shared" si="512"/>
        <v>20</v>
      </c>
      <c r="G32825" t="s">
        <v>42</v>
      </c>
      <c r="H32825" t="s">
        <v>427</v>
      </c>
      <c r="I32825" t="s">
        <v>200</v>
      </c>
      <c r="J32825" t="s">
        <v>18</v>
      </c>
      <c r="K32825" t="s">
        <v>19</v>
      </c>
      <c r="L32825" s="2">
        <v>9</v>
      </c>
      <c r="M32825" t="s">
        <v>28</v>
      </c>
    </row>
    <row r="32826" spans="1:13" x14ac:dyDescent="0.35">
      <c r="A32826" t="s">
        <v>66190</v>
      </c>
      <c r="B32826" t="s">
        <v>66191</v>
      </c>
      <c r="C32826" t="s">
        <v>31</v>
      </c>
      <c r="D32826" s="2">
        <v>4</v>
      </c>
      <c r="E32826" s="1">
        <v>40471</v>
      </c>
      <c r="F32826" s="2">
        <f t="shared" si="512"/>
        <v>20</v>
      </c>
      <c r="G32826" t="s">
        <v>15</v>
      </c>
      <c r="H32826" t="s">
        <v>1439</v>
      </c>
      <c r="I32826" t="s">
        <v>657</v>
      </c>
      <c r="J32826" t="s">
        <v>27</v>
      </c>
      <c r="K32826" t="s">
        <v>58</v>
      </c>
      <c r="L32826" s="2">
        <v>22</v>
      </c>
      <c r="M32826" t="s">
        <v>20</v>
      </c>
    </row>
    <row r="32827" spans="1:13" x14ac:dyDescent="0.35">
      <c r="A32827" t="s">
        <v>66192</v>
      </c>
      <c r="B32827" t="s">
        <v>66193</v>
      </c>
      <c r="C32827" t="s">
        <v>31</v>
      </c>
      <c r="D32827" s="2">
        <v>6</v>
      </c>
      <c r="E32827" s="1">
        <v>40257</v>
      </c>
      <c r="F32827" s="2">
        <f t="shared" si="512"/>
        <v>20</v>
      </c>
      <c r="G32827" t="s">
        <v>24</v>
      </c>
      <c r="H32827" t="s">
        <v>703</v>
      </c>
      <c r="I32827" t="s">
        <v>657</v>
      </c>
      <c r="J32827" t="s">
        <v>27</v>
      </c>
      <c r="K32827" t="s">
        <v>19</v>
      </c>
      <c r="L32827" s="2">
        <v>18</v>
      </c>
      <c r="M32827" t="s">
        <v>20</v>
      </c>
    </row>
    <row r="32828" spans="1:13" x14ac:dyDescent="0.35">
      <c r="A32828" t="s">
        <v>66194</v>
      </c>
      <c r="B32828" t="s">
        <v>66195</v>
      </c>
      <c r="C32828" t="s">
        <v>31</v>
      </c>
      <c r="D32828" s="2"/>
      <c r="E32828" s="1">
        <v>40349</v>
      </c>
      <c r="F32828" s="2">
        <f t="shared" si="512"/>
        <v>20</v>
      </c>
      <c r="G32828" t="s">
        <v>24</v>
      </c>
      <c r="H32828" t="s">
        <v>194</v>
      </c>
      <c r="I32828" t="s">
        <v>108</v>
      </c>
      <c r="J32828" t="s">
        <v>27</v>
      </c>
      <c r="K32828" t="s">
        <v>19</v>
      </c>
      <c r="L32828" s="2">
        <v>38</v>
      </c>
      <c r="M32828" t="s">
        <v>20</v>
      </c>
    </row>
    <row r="32829" spans="1:13" x14ac:dyDescent="0.35">
      <c r="A32829" t="s">
        <v>66196</v>
      </c>
      <c r="B32829" t="s">
        <v>66197</v>
      </c>
      <c r="C32829" t="s">
        <v>23</v>
      </c>
      <c r="D32829" s="2">
        <v>9</v>
      </c>
      <c r="E32829" s="1">
        <v>40379</v>
      </c>
      <c r="F32829" s="2">
        <f t="shared" si="512"/>
        <v>20</v>
      </c>
      <c r="G32829" t="s">
        <v>15</v>
      </c>
      <c r="H32829" t="s">
        <v>947</v>
      </c>
      <c r="I32829" t="s">
        <v>96</v>
      </c>
      <c r="J32829" t="s">
        <v>18</v>
      </c>
      <c r="K32829" t="s">
        <v>58</v>
      </c>
      <c r="L32829" s="2">
        <v>6</v>
      </c>
      <c r="M32829" t="s">
        <v>82</v>
      </c>
    </row>
    <row r="32830" spans="1:13" x14ac:dyDescent="0.35">
      <c r="A32830" t="s">
        <v>66198</v>
      </c>
      <c r="B32830" t="s">
        <v>66199</v>
      </c>
      <c r="C32830" t="s">
        <v>31</v>
      </c>
      <c r="D32830" s="2">
        <v>6</v>
      </c>
      <c r="E32830" s="1">
        <v>40471</v>
      </c>
      <c r="F32830" s="2">
        <f t="shared" si="512"/>
        <v>20</v>
      </c>
      <c r="G32830" t="s">
        <v>15</v>
      </c>
      <c r="H32830" t="s">
        <v>609</v>
      </c>
      <c r="I32830" t="s">
        <v>610</v>
      </c>
      <c r="J32830" t="s">
        <v>18</v>
      </c>
      <c r="K32830" t="s">
        <v>19</v>
      </c>
      <c r="L32830" s="2">
        <v>35</v>
      </c>
      <c r="M32830" t="s">
        <v>28</v>
      </c>
    </row>
    <row r="32831" spans="1:13" x14ac:dyDescent="0.35">
      <c r="A32831" t="s">
        <v>66200</v>
      </c>
      <c r="B32831" t="s">
        <v>66201</v>
      </c>
      <c r="C32831" t="s">
        <v>31</v>
      </c>
      <c r="D32831" s="2"/>
      <c r="E32831" s="1">
        <v>40410</v>
      </c>
      <c r="F32831" s="2">
        <f t="shared" si="512"/>
        <v>20</v>
      </c>
      <c r="G32831" t="s">
        <v>24</v>
      </c>
      <c r="H32831" t="s">
        <v>400</v>
      </c>
      <c r="I32831" t="s">
        <v>33</v>
      </c>
      <c r="J32831" t="s">
        <v>62</v>
      </c>
      <c r="K32831" t="s">
        <v>19</v>
      </c>
      <c r="L32831" s="2">
        <v>44</v>
      </c>
      <c r="M32831" t="s">
        <v>20</v>
      </c>
    </row>
    <row r="32832" spans="1:13" x14ac:dyDescent="0.35">
      <c r="A32832" t="s">
        <v>66202</v>
      </c>
      <c r="B32832" t="s">
        <v>66203</v>
      </c>
      <c r="C32832" t="s">
        <v>31</v>
      </c>
      <c r="D32832" s="2">
        <v>3</v>
      </c>
      <c r="E32832" s="1">
        <v>44125</v>
      </c>
      <c r="F32832" s="2">
        <f t="shared" si="512"/>
        <v>21</v>
      </c>
      <c r="G32832" t="s">
        <v>15</v>
      </c>
      <c r="H32832" t="s">
        <v>228</v>
      </c>
      <c r="I32832" t="s">
        <v>108</v>
      </c>
      <c r="J32832" t="s">
        <v>27</v>
      </c>
      <c r="K32832" t="s">
        <v>19</v>
      </c>
      <c r="L32832" s="2">
        <v>34</v>
      </c>
      <c r="M32832" t="s">
        <v>102</v>
      </c>
    </row>
    <row r="32833" spans="1:13" x14ac:dyDescent="0.35">
      <c r="A32833" t="s">
        <v>66204</v>
      </c>
      <c r="B32833" t="s">
        <v>66205</v>
      </c>
      <c r="C32833" t="s">
        <v>31</v>
      </c>
      <c r="D32833" s="2">
        <v>5</v>
      </c>
      <c r="E32833" s="1">
        <v>44119</v>
      </c>
      <c r="F32833" s="2">
        <f t="shared" si="512"/>
        <v>15</v>
      </c>
      <c r="G32833" t="s">
        <v>15</v>
      </c>
      <c r="H32833" t="s">
        <v>673</v>
      </c>
      <c r="I32833" t="s">
        <v>70</v>
      </c>
      <c r="J32833" t="s">
        <v>27</v>
      </c>
      <c r="K32833" t="s">
        <v>19</v>
      </c>
      <c r="L32833" s="2">
        <v>8</v>
      </c>
      <c r="M32833" t="s">
        <v>20</v>
      </c>
    </row>
    <row r="32834" spans="1:13" x14ac:dyDescent="0.35">
      <c r="A32834" t="s">
        <v>66206</v>
      </c>
      <c r="B32834" t="s">
        <v>66207</v>
      </c>
      <c r="C32834" t="s">
        <v>37</v>
      </c>
      <c r="D32834" s="2">
        <v>2</v>
      </c>
      <c r="E32834" s="1">
        <v>40198</v>
      </c>
      <c r="F32834" s="2">
        <f t="shared" ref="F32834:F32897" si="513">DAY(E32834)</f>
        <v>20</v>
      </c>
      <c r="G32834" t="s">
        <v>15</v>
      </c>
      <c r="H32834" t="s">
        <v>343</v>
      </c>
      <c r="I32834" t="s">
        <v>66</v>
      </c>
      <c r="J32834" t="s">
        <v>75</v>
      </c>
      <c r="K32834" t="s">
        <v>19</v>
      </c>
      <c r="L32834" s="2">
        <v>37</v>
      </c>
      <c r="M32834" t="s">
        <v>20</v>
      </c>
    </row>
    <row r="32835" spans="1:13" x14ac:dyDescent="0.35">
      <c r="A32835" t="s">
        <v>66208</v>
      </c>
      <c r="B32835" t="s">
        <v>66209</v>
      </c>
      <c r="C32835" t="s">
        <v>31</v>
      </c>
      <c r="D32835" s="2">
        <v>3</v>
      </c>
      <c r="E32835" s="1">
        <v>40471</v>
      </c>
      <c r="F32835" s="2">
        <f t="shared" si="513"/>
        <v>20</v>
      </c>
      <c r="G32835" t="s">
        <v>15</v>
      </c>
      <c r="H32835" t="s">
        <v>1962</v>
      </c>
      <c r="I32835" t="s">
        <v>33</v>
      </c>
      <c r="J32835" t="s">
        <v>75</v>
      </c>
      <c r="K32835" t="s">
        <v>58</v>
      </c>
      <c r="L32835" s="2">
        <v>43</v>
      </c>
      <c r="M32835" t="s">
        <v>20</v>
      </c>
    </row>
    <row r="32836" spans="1:13" x14ac:dyDescent="0.35">
      <c r="A32836" t="s">
        <v>66210</v>
      </c>
      <c r="B32836" t="s">
        <v>66211</v>
      </c>
      <c r="C32836" t="s">
        <v>14</v>
      </c>
      <c r="D32836" s="2"/>
      <c r="E32836" s="1">
        <v>44120</v>
      </c>
      <c r="F32836" s="2">
        <f t="shared" si="513"/>
        <v>16</v>
      </c>
      <c r="G32836" t="s">
        <v>15</v>
      </c>
      <c r="H32836" t="s">
        <v>228</v>
      </c>
      <c r="I32836" t="s">
        <v>108</v>
      </c>
      <c r="J32836" t="s">
        <v>27</v>
      </c>
      <c r="K32836" t="s">
        <v>19</v>
      </c>
      <c r="L32836" s="2">
        <v>27</v>
      </c>
      <c r="M32836" t="s">
        <v>20</v>
      </c>
    </row>
    <row r="32837" spans="1:13" x14ac:dyDescent="0.35">
      <c r="A32837" t="s">
        <v>66212</v>
      </c>
      <c r="B32837" t="s">
        <v>66213</v>
      </c>
      <c r="C32837" t="s">
        <v>37</v>
      </c>
      <c r="D32837" s="2">
        <v>1</v>
      </c>
      <c r="E32837" s="1">
        <v>44131</v>
      </c>
      <c r="F32837" s="2">
        <f t="shared" si="513"/>
        <v>27</v>
      </c>
      <c r="G32837" t="s">
        <v>15</v>
      </c>
      <c r="H32837" t="s">
        <v>209</v>
      </c>
      <c r="I32837" t="s">
        <v>210</v>
      </c>
      <c r="J32837" t="s">
        <v>75</v>
      </c>
      <c r="K32837" t="s">
        <v>58</v>
      </c>
      <c r="L32837" s="2">
        <v>41</v>
      </c>
      <c r="M32837" t="s">
        <v>28</v>
      </c>
    </row>
    <row r="32838" spans="1:13" x14ac:dyDescent="0.35">
      <c r="A32838" t="s">
        <v>66214</v>
      </c>
      <c r="B32838" t="s">
        <v>66215</v>
      </c>
      <c r="C32838" t="s">
        <v>31</v>
      </c>
      <c r="D32838" s="2"/>
      <c r="E32838" s="1">
        <v>44124</v>
      </c>
      <c r="F32838" s="2">
        <f t="shared" si="513"/>
        <v>20</v>
      </c>
      <c r="G32838" t="s">
        <v>24</v>
      </c>
      <c r="H32838" t="s">
        <v>318</v>
      </c>
      <c r="I32838" t="s">
        <v>52</v>
      </c>
      <c r="J32838" t="s">
        <v>27</v>
      </c>
      <c r="K32838" t="s">
        <v>58</v>
      </c>
      <c r="L32838" s="2">
        <v>19</v>
      </c>
      <c r="M32838" t="s">
        <v>28</v>
      </c>
    </row>
    <row r="32839" spans="1:13" x14ac:dyDescent="0.35">
      <c r="A32839" t="s">
        <v>66216</v>
      </c>
      <c r="B32839" t="s">
        <v>66217</v>
      </c>
      <c r="C32839" t="s">
        <v>37</v>
      </c>
      <c r="D32839" s="2"/>
      <c r="E32839" s="1">
        <v>40198</v>
      </c>
      <c r="F32839" s="2">
        <f t="shared" si="513"/>
        <v>20</v>
      </c>
      <c r="G32839" t="s">
        <v>15</v>
      </c>
      <c r="H32839" t="s">
        <v>400</v>
      </c>
      <c r="I32839" t="s">
        <v>33</v>
      </c>
      <c r="J32839" t="s">
        <v>75</v>
      </c>
      <c r="K32839" t="s">
        <v>34</v>
      </c>
      <c r="L32839" s="2">
        <v>16</v>
      </c>
      <c r="M32839" t="s">
        <v>20</v>
      </c>
    </row>
    <row r="32840" spans="1:13" x14ac:dyDescent="0.35">
      <c r="A32840" t="s">
        <v>66218</v>
      </c>
      <c r="B32840" t="s">
        <v>66219</v>
      </c>
      <c r="C32840" t="s">
        <v>31</v>
      </c>
      <c r="D32840" s="2">
        <v>6</v>
      </c>
      <c r="E32840" s="1">
        <v>44123</v>
      </c>
      <c r="F32840" s="2">
        <f t="shared" si="513"/>
        <v>19</v>
      </c>
      <c r="G32840" t="s">
        <v>42</v>
      </c>
      <c r="H32840" t="s">
        <v>8925</v>
      </c>
      <c r="I32840" t="s">
        <v>127</v>
      </c>
      <c r="J32840" t="s">
        <v>18</v>
      </c>
      <c r="K32840" t="s">
        <v>19</v>
      </c>
      <c r="L32840" s="2">
        <v>34</v>
      </c>
      <c r="M32840" t="s">
        <v>20</v>
      </c>
    </row>
    <row r="32841" spans="1:13" x14ac:dyDescent="0.35">
      <c r="A32841" t="s">
        <v>66220</v>
      </c>
      <c r="B32841" t="s">
        <v>66221</v>
      </c>
      <c r="C32841" t="s">
        <v>14</v>
      </c>
      <c r="D32841" s="2">
        <v>8</v>
      </c>
      <c r="E32841" s="1">
        <v>44119</v>
      </c>
      <c r="F32841" s="2">
        <f t="shared" si="513"/>
        <v>15</v>
      </c>
      <c r="G32841" t="s">
        <v>15</v>
      </c>
      <c r="H32841" t="s">
        <v>2415</v>
      </c>
      <c r="I32841" t="s">
        <v>48</v>
      </c>
      <c r="J32841" t="s">
        <v>18</v>
      </c>
      <c r="K32841" t="s">
        <v>58</v>
      </c>
      <c r="L32841" s="2">
        <v>6</v>
      </c>
      <c r="M32841" t="s">
        <v>82</v>
      </c>
    </row>
    <row r="32842" spans="1:13" x14ac:dyDescent="0.35">
      <c r="A32842" t="s">
        <v>66222</v>
      </c>
      <c r="B32842" t="s">
        <v>66223</v>
      </c>
      <c r="C32842" t="s">
        <v>37</v>
      </c>
      <c r="D32842" s="2"/>
      <c r="E32842" s="1">
        <v>44121</v>
      </c>
      <c r="F32842" s="2">
        <f t="shared" si="513"/>
        <v>17</v>
      </c>
      <c r="G32842" t="s">
        <v>24</v>
      </c>
      <c r="H32842" t="s">
        <v>422</v>
      </c>
      <c r="I32842" t="s">
        <v>57</v>
      </c>
      <c r="J32842" t="s">
        <v>75</v>
      </c>
      <c r="K32842" t="s">
        <v>19</v>
      </c>
      <c r="L32842" s="2">
        <v>44</v>
      </c>
      <c r="M32842" t="s">
        <v>28</v>
      </c>
    </row>
    <row r="32843" spans="1:13" x14ac:dyDescent="0.35">
      <c r="A32843" t="s">
        <v>66224</v>
      </c>
      <c r="B32843" t="s">
        <v>66225</v>
      </c>
      <c r="C32843" t="s">
        <v>23</v>
      </c>
      <c r="D32843" s="2"/>
      <c r="E32843" s="1">
        <v>40318</v>
      </c>
      <c r="F32843" s="2">
        <f t="shared" si="513"/>
        <v>20</v>
      </c>
      <c r="G32843" t="s">
        <v>42</v>
      </c>
      <c r="H32843" t="s">
        <v>1780</v>
      </c>
      <c r="I32843" t="s">
        <v>767</v>
      </c>
      <c r="J32843" t="s">
        <v>18</v>
      </c>
      <c r="K32843" t="s">
        <v>19</v>
      </c>
      <c r="L32843" s="2">
        <v>16</v>
      </c>
      <c r="M32843" t="s">
        <v>20</v>
      </c>
    </row>
    <row r="32844" spans="1:13" x14ac:dyDescent="0.35">
      <c r="A32844" t="s">
        <v>66226</v>
      </c>
      <c r="B32844" t="s">
        <v>66227</v>
      </c>
      <c r="C32844" t="s">
        <v>31</v>
      </c>
      <c r="D32844" s="2"/>
      <c r="E32844" s="1">
        <v>44122</v>
      </c>
      <c r="F32844" s="2">
        <f t="shared" si="513"/>
        <v>18</v>
      </c>
      <c r="G32844" t="s">
        <v>15</v>
      </c>
      <c r="H32844" t="s">
        <v>321</v>
      </c>
      <c r="I32844" t="s">
        <v>74</v>
      </c>
      <c r="J32844" t="s">
        <v>27</v>
      </c>
      <c r="K32844" t="s">
        <v>19</v>
      </c>
      <c r="L32844" s="2">
        <v>11</v>
      </c>
      <c r="M32844" t="s">
        <v>28</v>
      </c>
    </row>
    <row r="32845" spans="1:13" x14ac:dyDescent="0.35">
      <c r="A32845" t="s">
        <v>66228</v>
      </c>
      <c r="B32845" t="s">
        <v>66229</v>
      </c>
      <c r="C32845" t="s">
        <v>31</v>
      </c>
      <c r="D32845" s="2">
        <v>6</v>
      </c>
      <c r="E32845" s="1">
        <v>40349</v>
      </c>
      <c r="F32845" s="2">
        <f t="shared" si="513"/>
        <v>20</v>
      </c>
      <c r="G32845" t="s">
        <v>15</v>
      </c>
      <c r="H32845" t="s">
        <v>170</v>
      </c>
      <c r="I32845" t="s">
        <v>17</v>
      </c>
      <c r="J32845" t="s">
        <v>62</v>
      </c>
      <c r="K32845" t="s">
        <v>58</v>
      </c>
      <c r="L32845" s="2">
        <v>44</v>
      </c>
      <c r="M32845" t="s">
        <v>82</v>
      </c>
    </row>
    <row r="32846" spans="1:13" x14ac:dyDescent="0.35">
      <c r="A32846" t="s">
        <v>66230</v>
      </c>
      <c r="B32846" t="s">
        <v>66231</v>
      </c>
      <c r="C32846" t="s">
        <v>14</v>
      </c>
      <c r="D32846" s="2"/>
      <c r="E32846" s="1">
        <v>44128</v>
      </c>
      <c r="F32846" s="2">
        <f t="shared" si="513"/>
        <v>24</v>
      </c>
      <c r="G32846" t="s">
        <v>15</v>
      </c>
      <c r="H32846" t="s">
        <v>1594</v>
      </c>
      <c r="I32846" t="s">
        <v>179</v>
      </c>
      <c r="J32846" t="s">
        <v>27</v>
      </c>
      <c r="K32846" t="s">
        <v>19</v>
      </c>
      <c r="L32846" s="2">
        <v>30</v>
      </c>
      <c r="M32846" t="s">
        <v>20</v>
      </c>
    </row>
    <row r="32847" spans="1:13" x14ac:dyDescent="0.35">
      <c r="A32847" t="s">
        <v>66232</v>
      </c>
      <c r="B32847" t="s">
        <v>66233</v>
      </c>
      <c r="C32847" t="s">
        <v>31</v>
      </c>
      <c r="D32847" s="2"/>
      <c r="E32847" s="1">
        <v>44122</v>
      </c>
      <c r="F32847" s="2">
        <f t="shared" si="513"/>
        <v>18</v>
      </c>
      <c r="G32847" t="s">
        <v>15</v>
      </c>
      <c r="H32847" t="s">
        <v>673</v>
      </c>
      <c r="I32847" t="s">
        <v>70</v>
      </c>
      <c r="J32847" t="s">
        <v>18</v>
      </c>
      <c r="K32847" t="s">
        <v>58</v>
      </c>
      <c r="L32847" s="2">
        <v>22</v>
      </c>
      <c r="M32847" t="s">
        <v>28</v>
      </c>
    </row>
    <row r="32848" spans="1:13" x14ac:dyDescent="0.35">
      <c r="A32848" t="s">
        <v>66234</v>
      </c>
      <c r="B32848" t="s">
        <v>66235</v>
      </c>
      <c r="C32848" t="s">
        <v>14</v>
      </c>
      <c r="D32848" s="2"/>
      <c r="E32848" s="1">
        <v>44133</v>
      </c>
      <c r="F32848" s="2">
        <f t="shared" si="513"/>
        <v>29</v>
      </c>
      <c r="G32848" t="s">
        <v>15</v>
      </c>
      <c r="H32848" t="s">
        <v>3355</v>
      </c>
      <c r="I32848" t="s">
        <v>200</v>
      </c>
      <c r="J32848" t="s">
        <v>75</v>
      </c>
      <c r="K32848" t="s">
        <v>19</v>
      </c>
      <c r="L32848" s="2">
        <v>23</v>
      </c>
      <c r="M32848" t="s">
        <v>82</v>
      </c>
    </row>
    <row r="32849" spans="1:13" x14ac:dyDescent="0.35">
      <c r="A32849" t="s">
        <v>66236</v>
      </c>
      <c r="B32849" t="s">
        <v>66237</v>
      </c>
      <c r="C32849" t="s">
        <v>14</v>
      </c>
      <c r="D32849" s="2"/>
      <c r="E32849" s="1">
        <v>44123</v>
      </c>
      <c r="F32849" s="2">
        <f t="shared" si="513"/>
        <v>19</v>
      </c>
      <c r="G32849" t="s">
        <v>15</v>
      </c>
      <c r="H32849" t="s">
        <v>240</v>
      </c>
      <c r="I32849" t="s">
        <v>241</v>
      </c>
      <c r="J32849" t="s">
        <v>75</v>
      </c>
      <c r="K32849" t="s">
        <v>19</v>
      </c>
      <c r="L32849" s="2">
        <v>27</v>
      </c>
      <c r="M32849" t="s">
        <v>28</v>
      </c>
    </row>
    <row r="32850" spans="1:13" x14ac:dyDescent="0.35">
      <c r="A32850" t="s">
        <v>66238</v>
      </c>
      <c r="B32850" t="s">
        <v>66239</v>
      </c>
      <c r="C32850" t="s">
        <v>31</v>
      </c>
      <c r="D32850" s="2">
        <v>5</v>
      </c>
      <c r="E32850" s="1">
        <v>44126</v>
      </c>
      <c r="F32850" s="2">
        <f t="shared" si="513"/>
        <v>22</v>
      </c>
      <c r="G32850" t="s">
        <v>15</v>
      </c>
      <c r="H32850" t="s">
        <v>2520</v>
      </c>
      <c r="I32850" t="s">
        <v>214</v>
      </c>
      <c r="J32850" t="s">
        <v>75</v>
      </c>
      <c r="K32850" t="s">
        <v>58</v>
      </c>
      <c r="L32850" s="2">
        <v>7</v>
      </c>
      <c r="M32850" t="s">
        <v>28</v>
      </c>
    </row>
    <row r="32851" spans="1:13" x14ac:dyDescent="0.35">
      <c r="A32851" t="s">
        <v>66240</v>
      </c>
      <c r="B32851" t="s">
        <v>66241</v>
      </c>
      <c r="C32851" t="s">
        <v>31</v>
      </c>
      <c r="D32851" s="2"/>
      <c r="E32851" s="1">
        <v>44117</v>
      </c>
      <c r="F32851" s="2">
        <f t="shared" si="513"/>
        <v>13</v>
      </c>
      <c r="G32851" t="s">
        <v>15</v>
      </c>
      <c r="H32851" t="s">
        <v>790</v>
      </c>
      <c r="I32851" t="s">
        <v>33</v>
      </c>
      <c r="J32851" t="s">
        <v>75</v>
      </c>
      <c r="K32851" t="s">
        <v>19</v>
      </c>
      <c r="L32851" s="2">
        <v>32</v>
      </c>
      <c r="M32851" t="s">
        <v>20</v>
      </c>
    </row>
    <row r="32852" spans="1:13" x14ac:dyDescent="0.35">
      <c r="A32852" t="s">
        <v>66242</v>
      </c>
      <c r="B32852" t="s">
        <v>66243</v>
      </c>
      <c r="C32852" t="s">
        <v>37</v>
      </c>
      <c r="D32852" s="2"/>
      <c r="E32852" s="1">
        <v>40410</v>
      </c>
      <c r="F32852" s="2">
        <f t="shared" si="513"/>
        <v>20</v>
      </c>
      <c r="G32852" t="s">
        <v>42</v>
      </c>
      <c r="H32852" t="s">
        <v>228</v>
      </c>
      <c r="I32852" t="s">
        <v>108</v>
      </c>
      <c r="J32852" t="s">
        <v>18</v>
      </c>
      <c r="K32852" t="s">
        <v>19</v>
      </c>
      <c r="L32852" s="2">
        <v>36</v>
      </c>
      <c r="M32852" t="s">
        <v>82</v>
      </c>
    </row>
    <row r="32853" spans="1:13" x14ac:dyDescent="0.35">
      <c r="A32853" t="s">
        <v>66244</v>
      </c>
      <c r="B32853" t="s">
        <v>66245</v>
      </c>
      <c r="C32853" t="s">
        <v>37</v>
      </c>
      <c r="D32853" s="2"/>
      <c r="E32853" s="1">
        <v>40198</v>
      </c>
      <c r="F32853" s="2">
        <f t="shared" si="513"/>
        <v>20</v>
      </c>
      <c r="G32853" t="s">
        <v>15</v>
      </c>
      <c r="H32853" t="s">
        <v>575</v>
      </c>
      <c r="I32853" t="s">
        <v>489</v>
      </c>
      <c r="J32853" t="s">
        <v>75</v>
      </c>
      <c r="K32853" t="s">
        <v>34</v>
      </c>
      <c r="L32853" s="2">
        <v>31</v>
      </c>
      <c r="M32853" t="s">
        <v>28</v>
      </c>
    </row>
    <row r="32854" spans="1:13" x14ac:dyDescent="0.35">
      <c r="A32854" t="s">
        <v>66246</v>
      </c>
      <c r="B32854" t="s">
        <v>66247</v>
      </c>
      <c r="C32854" t="s">
        <v>37</v>
      </c>
      <c r="D32854" s="2">
        <v>1</v>
      </c>
      <c r="E32854" s="1">
        <v>44128</v>
      </c>
      <c r="F32854" s="2">
        <f t="shared" si="513"/>
        <v>24</v>
      </c>
      <c r="G32854" t="s">
        <v>15</v>
      </c>
      <c r="H32854" t="s">
        <v>1902</v>
      </c>
      <c r="I32854" t="s">
        <v>33</v>
      </c>
      <c r="J32854" t="s">
        <v>27</v>
      </c>
      <c r="K32854" t="s">
        <v>34</v>
      </c>
      <c r="L32854" s="2">
        <v>11</v>
      </c>
      <c r="M32854" t="s">
        <v>20</v>
      </c>
    </row>
    <row r="32855" spans="1:13" x14ac:dyDescent="0.35">
      <c r="A32855" t="s">
        <v>66248</v>
      </c>
      <c r="B32855" t="s">
        <v>66249</v>
      </c>
      <c r="C32855" t="s">
        <v>31</v>
      </c>
      <c r="D32855" s="2"/>
      <c r="E32855" s="1">
        <v>44131</v>
      </c>
      <c r="F32855" s="2">
        <f t="shared" si="513"/>
        <v>27</v>
      </c>
      <c r="G32855" t="s">
        <v>15</v>
      </c>
      <c r="H32855" t="s">
        <v>427</v>
      </c>
      <c r="I32855" t="s">
        <v>200</v>
      </c>
      <c r="J32855" t="s">
        <v>18</v>
      </c>
      <c r="K32855" t="s">
        <v>19</v>
      </c>
      <c r="L32855" s="2">
        <v>20</v>
      </c>
      <c r="M32855" t="s">
        <v>28</v>
      </c>
    </row>
    <row r="32856" spans="1:13" x14ac:dyDescent="0.35">
      <c r="A32856" t="s">
        <v>66250</v>
      </c>
      <c r="B32856" t="s">
        <v>66251</v>
      </c>
      <c r="C32856" t="s">
        <v>31</v>
      </c>
      <c r="D32856" s="2">
        <v>6</v>
      </c>
      <c r="E32856" s="1">
        <v>44130</v>
      </c>
      <c r="F32856" s="2">
        <f t="shared" si="513"/>
        <v>26</v>
      </c>
      <c r="G32856" t="s">
        <v>42</v>
      </c>
      <c r="H32856" t="s">
        <v>691</v>
      </c>
      <c r="I32856" t="s">
        <v>44</v>
      </c>
      <c r="J32856" t="s">
        <v>18</v>
      </c>
      <c r="K32856" t="s">
        <v>58</v>
      </c>
      <c r="L32856" s="2">
        <v>37</v>
      </c>
      <c r="M32856" t="s">
        <v>102</v>
      </c>
    </row>
    <row r="32857" spans="1:13" x14ac:dyDescent="0.35">
      <c r="A32857" t="s">
        <v>66252</v>
      </c>
      <c r="B32857" t="s">
        <v>66253</v>
      </c>
      <c r="C32857" t="s">
        <v>14</v>
      </c>
      <c r="D32857" s="2">
        <v>6</v>
      </c>
      <c r="E32857" s="1">
        <v>44133</v>
      </c>
      <c r="F32857" s="2">
        <f t="shared" si="513"/>
        <v>29</v>
      </c>
      <c r="G32857" t="s">
        <v>15</v>
      </c>
      <c r="H32857" t="s">
        <v>250</v>
      </c>
      <c r="I32857" t="s">
        <v>251</v>
      </c>
      <c r="J32857" t="s">
        <v>27</v>
      </c>
      <c r="K32857" t="s">
        <v>19</v>
      </c>
      <c r="L32857" s="2">
        <v>16</v>
      </c>
      <c r="M32857" t="s">
        <v>28</v>
      </c>
    </row>
    <row r="32858" spans="1:13" x14ac:dyDescent="0.35">
      <c r="A32858" t="s">
        <v>66254</v>
      </c>
      <c r="B32858" t="s">
        <v>66255</v>
      </c>
      <c r="C32858" t="s">
        <v>37</v>
      </c>
      <c r="D32858" s="2"/>
      <c r="E32858" s="1">
        <v>40502</v>
      </c>
      <c r="F32858" s="2">
        <f t="shared" si="513"/>
        <v>20</v>
      </c>
      <c r="G32858" t="s">
        <v>42</v>
      </c>
      <c r="H32858" t="s">
        <v>194</v>
      </c>
      <c r="I32858" t="s">
        <v>108</v>
      </c>
      <c r="J32858" t="s">
        <v>18</v>
      </c>
      <c r="K32858" t="s">
        <v>19</v>
      </c>
      <c r="L32858" s="2">
        <v>31</v>
      </c>
      <c r="M32858" t="s">
        <v>82</v>
      </c>
    </row>
    <row r="32859" spans="1:13" x14ac:dyDescent="0.35">
      <c r="A32859" t="s">
        <v>66256</v>
      </c>
      <c r="B32859" t="s">
        <v>66257</v>
      </c>
      <c r="C32859" t="s">
        <v>31</v>
      </c>
      <c r="D32859" s="2"/>
      <c r="E32859" s="1">
        <v>44130</v>
      </c>
      <c r="F32859" s="2">
        <f t="shared" si="513"/>
        <v>26</v>
      </c>
      <c r="G32859" t="s">
        <v>15</v>
      </c>
      <c r="H32859" t="s">
        <v>70</v>
      </c>
      <c r="I32859" t="s">
        <v>175</v>
      </c>
      <c r="J32859" t="s">
        <v>18</v>
      </c>
      <c r="K32859" t="s">
        <v>58</v>
      </c>
      <c r="L32859" s="2">
        <v>16</v>
      </c>
      <c r="M32859" t="s">
        <v>20</v>
      </c>
    </row>
    <row r="32860" spans="1:13" x14ac:dyDescent="0.35">
      <c r="A32860" t="s">
        <v>66258</v>
      </c>
      <c r="B32860" t="s">
        <v>66259</v>
      </c>
      <c r="C32860" t="s">
        <v>55</v>
      </c>
      <c r="D32860" s="2"/>
      <c r="E32860" s="1">
        <v>40502</v>
      </c>
      <c r="F32860" s="2">
        <f t="shared" si="513"/>
        <v>20</v>
      </c>
      <c r="G32860" t="s">
        <v>42</v>
      </c>
      <c r="H32860" t="s">
        <v>303</v>
      </c>
      <c r="I32860" t="s">
        <v>304</v>
      </c>
      <c r="J32860" t="s">
        <v>18</v>
      </c>
      <c r="K32860" t="s">
        <v>19</v>
      </c>
      <c r="L32860" s="2">
        <v>28</v>
      </c>
      <c r="M32860" t="s">
        <v>20</v>
      </c>
    </row>
    <row r="32861" spans="1:13" x14ac:dyDescent="0.35">
      <c r="A32861" t="s">
        <v>66260</v>
      </c>
      <c r="B32861" t="s">
        <v>66261</v>
      </c>
      <c r="C32861" t="s">
        <v>31</v>
      </c>
      <c r="D32861" s="2"/>
      <c r="E32861" s="1">
        <v>44123</v>
      </c>
      <c r="F32861" s="2">
        <f t="shared" si="513"/>
        <v>19</v>
      </c>
      <c r="G32861" t="s">
        <v>15</v>
      </c>
      <c r="H32861" t="s">
        <v>548</v>
      </c>
      <c r="I32861" t="s">
        <v>52</v>
      </c>
      <c r="J32861" t="s">
        <v>18</v>
      </c>
      <c r="K32861" t="s">
        <v>34</v>
      </c>
      <c r="L32861" s="2">
        <v>36</v>
      </c>
      <c r="M32861" t="s">
        <v>102</v>
      </c>
    </row>
    <row r="32862" spans="1:13" x14ac:dyDescent="0.35">
      <c r="A32862" t="s">
        <v>66262</v>
      </c>
      <c r="B32862" t="s">
        <v>66263</v>
      </c>
      <c r="C32862" t="s">
        <v>31</v>
      </c>
      <c r="D32862" s="2">
        <v>4</v>
      </c>
      <c r="E32862" s="1">
        <v>44120</v>
      </c>
      <c r="F32862" s="2">
        <f t="shared" si="513"/>
        <v>16</v>
      </c>
      <c r="G32862" t="s">
        <v>15</v>
      </c>
      <c r="H32862" t="s">
        <v>297</v>
      </c>
      <c r="I32862" t="s">
        <v>251</v>
      </c>
      <c r="J32862" t="s">
        <v>75</v>
      </c>
      <c r="K32862" t="s">
        <v>19</v>
      </c>
      <c r="L32862" s="2">
        <v>29</v>
      </c>
      <c r="M32862" t="s">
        <v>102</v>
      </c>
    </row>
    <row r="32863" spans="1:13" x14ac:dyDescent="0.35">
      <c r="A32863" t="s">
        <v>66264</v>
      </c>
      <c r="B32863" t="s">
        <v>66265</v>
      </c>
      <c r="C32863" t="s">
        <v>37</v>
      </c>
      <c r="D32863" s="2"/>
      <c r="E32863" s="1">
        <v>44129</v>
      </c>
      <c r="F32863" s="2">
        <f t="shared" si="513"/>
        <v>25</v>
      </c>
      <c r="G32863" t="s">
        <v>42</v>
      </c>
      <c r="H32863" t="s">
        <v>300</v>
      </c>
      <c r="I32863" t="s">
        <v>33</v>
      </c>
      <c r="J32863" t="s">
        <v>18</v>
      </c>
      <c r="K32863" t="s">
        <v>19</v>
      </c>
      <c r="L32863" s="2">
        <v>24</v>
      </c>
      <c r="M32863" t="s">
        <v>20</v>
      </c>
    </row>
    <row r="32864" spans="1:13" x14ac:dyDescent="0.35">
      <c r="A32864" t="s">
        <v>66266</v>
      </c>
      <c r="B32864" t="s">
        <v>66267</v>
      </c>
      <c r="C32864" t="s">
        <v>31</v>
      </c>
      <c r="D32864" s="2">
        <v>5</v>
      </c>
      <c r="E32864" s="1">
        <v>44121</v>
      </c>
      <c r="F32864" s="2">
        <f t="shared" si="513"/>
        <v>17</v>
      </c>
      <c r="G32864" t="s">
        <v>15</v>
      </c>
      <c r="H32864" t="s">
        <v>1171</v>
      </c>
      <c r="I32864" t="s">
        <v>57</v>
      </c>
      <c r="J32864" t="s">
        <v>27</v>
      </c>
      <c r="K32864" t="s">
        <v>58</v>
      </c>
      <c r="L32864" s="2">
        <v>7</v>
      </c>
      <c r="M32864" t="s">
        <v>28</v>
      </c>
    </row>
    <row r="32865" spans="1:13" x14ac:dyDescent="0.35">
      <c r="A32865" t="s">
        <v>66268</v>
      </c>
      <c r="B32865" t="s">
        <v>66269</v>
      </c>
      <c r="C32865" t="s">
        <v>37</v>
      </c>
      <c r="D32865" s="2"/>
      <c r="E32865" s="1">
        <v>44133</v>
      </c>
      <c r="F32865" s="2">
        <f t="shared" si="513"/>
        <v>29</v>
      </c>
      <c r="G32865" t="s">
        <v>15</v>
      </c>
      <c r="H32865" t="s">
        <v>1424</v>
      </c>
      <c r="I32865" t="s">
        <v>200</v>
      </c>
      <c r="J32865" t="s">
        <v>62</v>
      </c>
      <c r="K32865" t="s">
        <v>34</v>
      </c>
      <c r="L32865" s="2">
        <v>28</v>
      </c>
      <c r="M32865" t="s">
        <v>20</v>
      </c>
    </row>
    <row r="32866" spans="1:13" x14ac:dyDescent="0.35">
      <c r="A32866" t="s">
        <v>66270</v>
      </c>
      <c r="B32866" t="s">
        <v>66271</v>
      </c>
      <c r="C32866" t="s">
        <v>31</v>
      </c>
      <c r="D32866" s="2">
        <v>5</v>
      </c>
      <c r="E32866" s="1">
        <v>44127</v>
      </c>
      <c r="F32866" s="2">
        <f t="shared" si="513"/>
        <v>23</v>
      </c>
      <c r="G32866" t="s">
        <v>15</v>
      </c>
      <c r="H32866" t="s">
        <v>947</v>
      </c>
      <c r="I32866" t="s">
        <v>96</v>
      </c>
      <c r="J32866" t="s">
        <v>62</v>
      </c>
      <c r="K32866" t="s">
        <v>19</v>
      </c>
      <c r="L32866" s="2">
        <v>41</v>
      </c>
      <c r="M32866" t="s">
        <v>102</v>
      </c>
    </row>
    <row r="32867" spans="1:13" x14ac:dyDescent="0.35">
      <c r="A32867" t="s">
        <v>66272</v>
      </c>
      <c r="B32867" t="s">
        <v>66273</v>
      </c>
      <c r="C32867" t="s">
        <v>37</v>
      </c>
      <c r="D32867" s="2">
        <v>1</v>
      </c>
      <c r="E32867" s="1">
        <v>44123</v>
      </c>
      <c r="F32867" s="2">
        <f t="shared" si="513"/>
        <v>19</v>
      </c>
      <c r="G32867" t="s">
        <v>15</v>
      </c>
      <c r="H32867" t="s">
        <v>2116</v>
      </c>
      <c r="I32867" t="s">
        <v>108</v>
      </c>
      <c r="J32867" t="s">
        <v>75</v>
      </c>
      <c r="K32867" t="s">
        <v>19</v>
      </c>
      <c r="L32867" s="2">
        <v>13</v>
      </c>
      <c r="M32867" t="s">
        <v>102</v>
      </c>
    </row>
    <row r="32868" spans="1:13" x14ac:dyDescent="0.35">
      <c r="A32868" t="s">
        <v>66274</v>
      </c>
      <c r="B32868" t="s">
        <v>66275</v>
      </c>
      <c r="C32868" t="s">
        <v>55</v>
      </c>
      <c r="D32868" s="2"/>
      <c r="E32868" s="1">
        <v>44124</v>
      </c>
      <c r="F32868" s="2">
        <f t="shared" si="513"/>
        <v>20</v>
      </c>
      <c r="G32868" t="s">
        <v>15</v>
      </c>
      <c r="H32868" t="s">
        <v>56</v>
      </c>
      <c r="I32868" t="s">
        <v>57</v>
      </c>
      <c r="J32868" t="s">
        <v>18</v>
      </c>
      <c r="K32868" t="s">
        <v>19</v>
      </c>
      <c r="L32868" s="2">
        <v>5</v>
      </c>
      <c r="M32868" t="s">
        <v>28</v>
      </c>
    </row>
    <row r="32869" spans="1:13" x14ac:dyDescent="0.35">
      <c r="A32869" t="s">
        <v>66276</v>
      </c>
      <c r="B32869" t="s">
        <v>66277</v>
      </c>
      <c r="C32869" t="s">
        <v>37</v>
      </c>
      <c r="D32869" s="2"/>
      <c r="E32869" s="1">
        <v>44122</v>
      </c>
      <c r="F32869" s="2">
        <f t="shared" si="513"/>
        <v>18</v>
      </c>
      <c r="G32869" t="s">
        <v>24</v>
      </c>
      <c r="H32869" t="s">
        <v>453</v>
      </c>
      <c r="I32869" t="s">
        <v>127</v>
      </c>
      <c r="J32869" t="s">
        <v>62</v>
      </c>
      <c r="K32869" t="s">
        <v>58</v>
      </c>
      <c r="L32869" s="2">
        <v>38</v>
      </c>
      <c r="M32869" t="s">
        <v>20</v>
      </c>
    </row>
    <row r="32870" spans="1:13" x14ac:dyDescent="0.35">
      <c r="A32870" t="s">
        <v>66278</v>
      </c>
      <c r="B32870" t="s">
        <v>66279</v>
      </c>
      <c r="C32870" t="s">
        <v>37</v>
      </c>
      <c r="D32870" s="2"/>
      <c r="E32870" s="1">
        <v>40229</v>
      </c>
      <c r="F32870" s="2">
        <f t="shared" si="513"/>
        <v>20</v>
      </c>
      <c r="G32870" t="s">
        <v>15</v>
      </c>
      <c r="H32870" t="s">
        <v>297</v>
      </c>
      <c r="I32870" t="s">
        <v>251</v>
      </c>
      <c r="J32870" t="s">
        <v>27</v>
      </c>
      <c r="K32870" t="s">
        <v>19</v>
      </c>
      <c r="L32870" s="2">
        <v>22</v>
      </c>
      <c r="M32870" t="s">
        <v>82</v>
      </c>
    </row>
    <row r="32871" spans="1:13" x14ac:dyDescent="0.35">
      <c r="A32871" t="s">
        <v>66280</v>
      </c>
      <c r="B32871" t="s">
        <v>66281</v>
      </c>
      <c r="C32871" t="s">
        <v>37</v>
      </c>
      <c r="D32871" s="2">
        <v>2</v>
      </c>
      <c r="E32871" s="1">
        <v>40349</v>
      </c>
      <c r="F32871" s="2">
        <f t="shared" si="513"/>
        <v>20</v>
      </c>
      <c r="G32871" t="s">
        <v>15</v>
      </c>
      <c r="H32871" t="s">
        <v>1182</v>
      </c>
      <c r="I32871" t="s">
        <v>33</v>
      </c>
      <c r="J32871" t="s">
        <v>18</v>
      </c>
      <c r="K32871" t="s">
        <v>58</v>
      </c>
      <c r="L32871" s="2">
        <v>27</v>
      </c>
      <c r="M32871" t="s">
        <v>28</v>
      </c>
    </row>
    <row r="32872" spans="1:13" x14ac:dyDescent="0.35">
      <c r="A32872" t="s">
        <v>66282</v>
      </c>
      <c r="B32872" t="s">
        <v>66283</v>
      </c>
      <c r="C32872" t="s">
        <v>31</v>
      </c>
      <c r="D32872" s="2"/>
      <c r="E32872" s="1">
        <v>40288</v>
      </c>
      <c r="F32872" s="2">
        <f t="shared" si="513"/>
        <v>20</v>
      </c>
      <c r="G32872" t="s">
        <v>15</v>
      </c>
      <c r="H32872" t="s">
        <v>134</v>
      </c>
      <c r="I32872" t="s">
        <v>92</v>
      </c>
      <c r="J32872" t="s">
        <v>62</v>
      </c>
      <c r="K32872" t="s">
        <v>19</v>
      </c>
      <c r="L32872" s="2">
        <v>38</v>
      </c>
      <c r="M32872" t="s">
        <v>82</v>
      </c>
    </row>
    <row r="32873" spans="1:13" x14ac:dyDescent="0.35">
      <c r="A32873" t="s">
        <v>66284</v>
      </c>
      <c r="B32873" t="s">
        <v>66285</v>
      </c>
      <c r="C32873" t="s">
        <v>37</v>
      </c>
      <c r="D32873" s="2">
        <v>3</v>
      </c>
      <c r="E32873" s="1">
        <v>40257</v>
      </c>
      <c r="F32873" s="2">
        <f t="shared" si="513"/>
        <v>20</v>
      </c>
      <c r="G32873" t="s">
        <v>15</v>
      </c>
      <c r="H32873" t="s">
        <v>149</v>
      </c>
      <c r="I32873" t="s">
        <v>108</v>
      </c>
      <c r="J32873" t="s">
        <v>75</v>
      </c>
      <c r="K32873" t="s">
        <v>58</v>
      </c>
      <c r="L32873" s="2">
        <v>28</v>
      </c>
      <c r="M32873" t="s">
        <v>102</v>
      </c>
    </row>
    <row r="32874" spans="1:13" x14ac:dyDescent="0.35">
      <c r="A32874" t="s">
        <v>66286</v>
      </c>
      <c r="B32874" t="s">
        <v>66287</v>
      </c>
      <c r="C32874" t="s">
        <v>31</v>
      </c>
      <c r="D32874" s="2">
        <v>3</v>
      </c>
      <c r="E32874" s="1">
        <v>40379</v>
      </c>
      <c r="F32874" s="2">
        <f t="shared" si="513"/>
        <v>20</v>
      </c>
      <c r="G32874" t="s">
        <v>15</v>
      </c>
      <c r="H32874" t="s">
        <v>400</v>
      </c>
      <c r="I32874" t="s">
        <v>33</v>
      </c>
      <c r="J32874" t="s">
        <v>18</v>
      </c>
      <c r="K32874" t="s">
        <v>58</v>
      </c>
      <c r="L32874" s="2">
        <v>45</v>
      </c>
      <c r="M32874" t="s">
        <v>28</v>
      </c>
    </row>
    <row r="32875" spans="1:13" x14ac:dyDescent="0.35">
      <c r="A32875" t="s">
        <v>66288</v>
      </c>
      <c r="B32875" t="s">
        <v>66289</v>
      </c>
      <c r="C32875" t="s">
        <v>55</v>
      </c>
      <c r="D32875" s="2"/>
      <c r="E32875" s="1">
        <v>44118</v>
      </c>
      <c r="F32875" s="2">
        <f t="shared" si="513"/>
        <v>14</v>
      </c>
      <c r="G32875" t="s">
        <v>15</v>
      </c>
      <c r="H32875" t="s">
        <v>95</v>
      </c>
      <c r="I32875" t="s">
        <v>96</v>
      </c>
      <c r="J32875" t="s">
        <v>75</v>
      </c>
      <c r="K32875" t="s">
        <v>58</v>
      </c>
      <c r="L32875" s="2">
        <v>19</v>
      </c>
      <c r="M32875" t="s">
        <v>20</v>
      </c>
    </row>
    <row r="32876" spans="1:13" x14ac:dyDescent="0.35">
      <c r="A32876" t="s">
        <v>66290</v>
      </c>
      <c r="B32876" t="s">
        <v>66291</v>
      </c>
      <c r="C32876" t="s">
        <v>23</v>
      </c>
      <c r="D32876" s="2"/>
      <c r="E32876" s="1">
        <v>44134</v>
      </c>
      <c r="F32876" s="2">
        <f t="shared" si="513"/>
        <v>30</v>
      </c>
      <c r="G32876" t="s">
        <v>15</v>
      </c>
      <c r="H32876" t="s">
        <v>3271</v>
      </c>
      <c r="I32876" t="s">
        <v>153</v>
      </c>
      <c r="J32876" t="s">
        <v>75</v>
      </c>
      <c r="K32876" t="s">
        <v>58</v>
      </c>
      <c r="L32876" s="2">
        <v>18</v>
      </c>
      <c r="M32876" t="s">
        <v>20</v>
      </c>
    </row>
    <row r="32877" spans="1:13" x14ac:dyDescent="0.35">
      <c r="A32877" t="s">
        <v>66292</v>
      </c>
      <c r="B32877" t="s">
        <v>66293</v>
      </c>
      <c r="C32877" t="s">
        <v>14</v>
      </c>
      <c r="D32877" s="2">
        <v>5</v>
      </c>
      <c r="E32877" s="1">
        <v>40257</v>
      </c>
      <c r="F32877" s="2">
        <f t="shared" si="513"/>
        <v>20</v>
      </c>
      <c r="G32877" t="s">
        <v>15</v>
      </c>
      <c r="H32877" t="s">
        <v>1951</v>
      </c>
      <c r="I32877" t="s">
        <v>33</v>
      </c>
      <c r="J32877" t="s">
        <v>75</v>
      </c>
      <c r="K32877" t="s">
        <v>19</v>
      </c>
      <c r="L32877" s="2">
        <v>12</v>
      </c>
      <c r="M32877" t="s">
        <v>82</v>
      </c>
    </row>
    <row r="32878" spans="1:13" x14ac:dyDescent="0.35">
      <c r="A32878" t="s">
        <v>66294</v>
      </c>
      <c r="B32878" t="s">
        <v>66295</v>
      </c>
      <c r="C32878" t="s">
        <v>31</v>
      </c>
      <c r="D32878" s="2"/>
      <c r="E32878" s="1">
        <v>40257</v>
      </c>
      <c r="F32878" s="2">
        <f t="shared" si="513"/>
        <v>20</v>
      </c>
      <c r="G32878" t="s">
        <v>42</v>
      </c>
      <c r="H32878" t="s">
        <v>2531</v>
      </c>
      <c r="I32878" t="s">
        <v>115</v>
      </c>
      <c r="J32878" t="s">
        <v>18</v>
      </c>
      <c r="K32878" t="s">
        <v>19</v>
      </c>
      <c r="L32878" s="2">
        <v>44</v>
      </c>
      <c r="M32878" t="s">
        <v>28</v>
      </c>
    </row>
    <row r="32879" spans="1:13" x14ac:dyDescent="0.35">
      <c r="A32879" t="s">
        <v>66296</v>
      </c>
      <c r="B32879" t="s">
        <v>66297</v>
      </c>
      <c r="C32879" t="s">
        <v>31</v>
      </c>
      <c r="D32879" s="2"/>
      <c r="E32879" s="1">
        <v>40379</v>
      </c>
      <c r="F32879" s="2">
        <f t="shared" si="513"/>
        <v>20</v>
      </c>
      <c r="G32879" t="s">
        <v>42</v>
      </c>
      <c r="H32879" t="s">
        <v>747</v>
      </c>
      <c r="I32879" t="s">
        <v>657</v>
      </c>
      <c r="J32879" t="s">
        <v>18</v>
      </c>
      <c r="K32879" t="s">
        <v>58</v>
      </c>
      <c r="L32879" s="2">
        <v>29</v>
      </c>
      <c r="M32879" t="s">
        <v>102</v>
      </c>
    </row>
    <row r="32880" spans="1:13" x14ac:dyDescent="0.35">
      <c r="A32880" t="s">
        <v>66298</v>
      </c>
      <c r="B32880" t="s">
        <v>66299</v>
      </c>
      <c r="C32880" t="s">
        <v>37</v>
      </c>
      <c r="D32880" s="2">
        <v>4</v>
      </c>
      <c r="E32880" s="1">
        <v>40198</v>
      </c>
      <c r="F32880" s="2">
        <f t="shared" si="513"/>
        <v>20</v>
      </c>
      <c r="G32880" t="s">
        <v>15</v>
      </c>
      <c r="H32880" t="s">
        <v>673</v>
      </c>
      <c r="I32880" t="s">
        <v>70</v>
      </c>
      <c r="J32880" t="s">
        <v>27</v>
      </c>
      <c r="K32880" t="s">
        <v>19</v>
      </c>
      <c r="L32880" s="2">
        <v>29</v>
      </c>
      <c r="M32880" t="s">
        <v>102</v>
      </c>
    </row>
    <row r="32881" spans="1:13" x14ac:dyDescent="0.35">
      <c r="A32881" t="s">
        <v>66300</v>
      </c>
      <c r="B32881" t="s">
        <v>66301</v>
      </c>
      <c r="C32881" t="s">
        <v>31</v>
      </c>
      <c r="D32881" s="2">
        <v>4</v>
      </c>
      <c r="E32881" s="1">
        <v>44118</v>
      </c>
      <c r="F32881" s="2">
        <f t="shared" si="513"/>
        <v>14</v>
      </c>
      <c r="G32881" t="s">
        <v>42</v>
      </c>
      <c r="H32881" t="s">
        <v>761</v>
      </c>
      <c r="I32881" t="s">
        <v>179</v>
      </c>
      <c r="J32881" t="s">
        <v>18</v>
      </c>
      <c r="K32881" t="s">
        <v>19</v>
      </c>
      <c r="L32881" s="2">
        <v>23</v>
      </c>
      <c r="M32881" t="s">
        <v>20</v>
      </c>
    </row>
    <row r="32882" spans="1:13" x14ac:dyDescent="0.35">
      <c r="A32882" t="s">
        <v>66302</v>
      </c>
      <c r="B32882" t="s">
        <v>66303</v>
      </c>
      <c r="C32882" t="s">
        <v>55</v>
      </c>
      <c r="D32882" s="2"/>
      <c r="E32882" s="1">
        <v>44125</v>
      </c>
      <c r="F32882" s="2">
        <f t="shared" si="513"/>
        <v>21</v>
      </c>
      <c r="G32882" t="s">
        <v>15</v>
      </c>
      <c r="H32882" t="s">
        <v>813</v>
      </c>
      <c r="I32882" t="s">
        <v>115</v>
      </c>
      <c r="J32882" t="s">
        <v>18</v>
      </c>
      <c r="K32882" t="s">
        <v>19</v>
      </c>
      <c r="L32882" s="2">
        <v>25</v>
      </c>
      <c r="M32882" t="s">
        <v>28</v>
      </c>
    </row>
    <row r="32883" spans="1:13" x14ac:dyDescent="0.35">
      <c r="A32883" t="s">
        <v>66304</v>
      </c>
      <c r="B32883" t="s">
        <v>66305</v>
      </c>
      <c r="C32883" t="s">
        <v>37</v>
      </c>
      <c r="D32883" s="2"/>
      <c r="E32883" s="1">
        <v>40257</v>
      </c>
      <c r="F32883" s="2">
        <f t="shared" si="513"/>
        <v>20</v>
      </c>
      <c r="G32883" t="s">
        <v>15</v>
      </c>
      <c r="H32883" t="s">
        <v>240</v>
      </c>
      <c r="I32883" t="s">
        <v>241</v>
      </c>
      <c r="J32883" t="s">
        <v>27</v>
      </c>
      <c r="K32883" t="s">
        <v>19</v>
      </c>
      <c r="L32883" s="2">
        <v>14</v>
      </c>
      <c r="M32883" t="s">
        <v>20</v>
      </c>
    </row>
    <row r="32884" spans="1:13" x14ac:dyDescent="0.35">
      <c r="A32884" t="s">
        <v>66306</v>
      </c>
      <c r="B32884" t="s">
        <v>66307</v>
      </c>
      <c r="C32884" t="s">
        <v>14</v>
      </c>
      <c r="D32884" s="2">
        <v>6</v>
      </c>
      <c r="E32884" s="1">
        <v>44133</v>
      </c>
      <c r="F32884" s="2">
        <f t="shared" si="513"/>
        <v>29</v>
      </c>
      <c r="G32884" t="s">
        <v>42</v>
      </c>
      <c r="H32884" t="s">
        <v>56</v>
      </c>
      <c r="I32884" t="s">
        <v>57</v>
      </c>
      <c r="J32884" t="s">
        <v>18</v>
      </c>
      <c r="K32884" t="s">
        <v>19</v>
      </c>
      <c r="L32884" s="2">
        <v>37</v>
      </c>
      <c r="M32884" t="s">
        <v>20</v>
      </c>
    </row>
    <row r="32885" spans="1:13" x14ac:dyDescent="0.35">
      <c r="A32885" t="s">
        <v>66308</v>
      </c>
      <c r="B32885" t="s">
        <v>66309</v>
      </c>
      <c r="C32885" t="s">
        <v>14</v>
      </c>
      <c r="D32885" s="2"/>
      <c r="E32885" s="1">
        <v>44124</v>
      </c>
      <c r="F32885" s="2">
        <f t="shared" si="513"/>
        <v>20</v>
      </c>
      <c r="G32885" t="s">
        <v>24</v>
      </c>
      <c r="H32885" t="s">
        <v>364</v>
      </c>
      <c r="I32885" t="s">
        <v>159</v>
      </c>
      <c r="J32885" t="s">
        <v>27</v>
      </c>
      <c r="K32885" t="s">
        <v>19</v>
      </c>
      <c r="L32885" s="2">
        <v>32</v>
      </c>
      <c r="M32885" t="s">
        <v>102</v>
      </c>
    </row>
    <row r="32886" spans="1:13" x14ac:dyDescent="0.35">
      <c r="A32886" t="s">
        <v>66310</v>
      </c>
      <c r="B32886" t="s">
        <v>66311</v>
      </c>
      <c r="C32886" t="s">
        <v>31</v>
      </c>
      <c r="D32886" s="2">
        <v>6</v>
      </c>
      <c r="E32886" s="1">
        <v>40471</v>
      </c>
      <c r="F32886" s="2">
        <f t="shared" si="513"/>
        <v>20</v>
      </c>
      <c r="G32886" t="s">
        <v>42</v>
      </c>
      <c r="H32886" t="s">
        <v>1182</v>
      </c>
      <c r="I32886" t="s">
        <v>33</v>
      </c>
      <c r="J32886" t="s">
        <v>18</v>
      </c>
      <c r="K32886" t="s">
        <v>34</v>
      </c>
      <c r="L32886" s="2">
        <v>22</v>
      </c>
      <c r="M32886" t="s">
        <v>28</v>
      </c>
    </row>
    <row r="32887" spans="1:13" x14ac:dyDescent="0.35">
      <c r="A32887" t="s">
        <v>66312</v>
      </c>
      <c r="B32887" t="s">
        <v>66313</v>
      </c>
      <c r="C32887" t="s">
        <v>31</v>
      </c>
      <c r="D32887" s="2"/>
      <c r="E32887" s="1">
        <v>44123</v>
      </c>
      <c r="F32887" s="2">
        <f t="shared" si="513"/>
        <v>19</v>
      </c>
      <c r="G32887" t="s">
        <v>15</v>
      </c>
      <c r="H32887" t="s">
        <v>70</v>
      </c>
      <c r="I32887" t="s">
        <v>175</v>
      </c>
      <c r="J32887" t="s">
        <v>75</v>
      </c>
      <c r="K32887" t="s">
        <v>58</v>
      </c>
      <c r="L32887" s="2">
        <v>41</v>
      </c>
      <c r="M32887" t="s">
        <v>102</v>
      </c>
    </row>
    <row r="32888" spans="1:13" x14ac:dyDescent="0.35">
      <c r="A32888" t="s">
        <v>66314</v>
      </c>
      <c r="B32888" t="s">
        <v>66315</v>
      </c>
      <c r="C32888" t="s">
        <v>55</v>
      </c>
      <c r="D32888" s="2">
        <v>9</v>
      </c>
      <c r="E32888" s="1">
        <v>40532</v>
      </c>
      <c r="F32888" s="2">
        <f t="shared" si="513"/>
        <v>20</v>
      </c>
      <c r="G32888" t="s">
        <v>15</v>
      </c>
      <c r="H32888" t="s">
        <v>1137</v>
      </c>
      <c r="I32888" t="s">
        <v>44</v>
      </c>
      <c r="J32888" t="s">
        <v>27</v>
      </c>
      <c r="K32888" t="s">
        <v>19</v>
      </c>
      <c r="L32888" s="2">
        <v>39</v>
      </c>
      <c r="M32888" t="s">
        <v>20</v>
      </c>
    </row>
    <row r="32889" spans="1:13" x14ac:dyDescent="0.35">
      <c r="A32889" t="s">
        <v>66316</v>
      </c>
      <c r="B32889" t="s">
        <v>66317</v>
      </c>
      <c r="C32889" t="s">
        <v>14</v>
      </c>
      <c r="D32889" s="2"/>
      <c r="E32889" s="1">
        <v>44123</v>
      </c>
      <c r="F32889" s="2">
        <f t="shared" si="513"/>
        <v>19</v>
      </c>
      <c r="G32889" t="s">
        <v>15</v>
      </c>
      <c r="H32889" t="s">
        <v>164</v>
      </c>
      <c r="I32889" t="s">
        <v>52</v>
      </c>
      <c r="J32889" t="s">
        <v>18</v>
      </c>
      <c r="K32889" t="s">
        <v>19</v>
      </c>
      <c r="L32889" s="2">
        <v>36</v>
      </c>
      <c r="M32889" t="s">
        <v>102</v>
      </c>
    </row>
    <row r="32890" spans="1:13" x14ac:dyDescent="0.35">
      <c r="A32890" t="s">
        <v>66318</v>
      </c>
      <c r="B32890" t="s">
        <v>66319</v>
      </c>
      <c r="C32890" t="s">
        <v>37</v>
      </c>
      <c r="D32890" s="2"/>
      <c r="E32890" s="1">
        <v>44132</v>
      </c>
      <c r="F32890" s="2">
        <f t="shared" si="513"/>
        <v>28</v>
      </c>
      <c r="G32890" t="s">
        <v>15</v>
      </c>
      <c r="H32890" t="s">
        <v>43</v>
      </c>
      <c r="I32890" t="s">
        <v>44</v>
      </c>
      <c r="J32890" t="s">
        <v>18</v>
      </c>
      <c r="K32890" t="s">
        <v>19</v>
      </c>
      <c r="L32890" s="2">
        <v>26</v>
      </c>
      <c r="M32890" t="s">
        <v>20</v>
      </c>
    </row>
    <row r="32891" spans="1:13" x14ac:dyDescent="0.35">
      <c r="A32891" t="s">
        <v>66320</v>
      </c>
      <c r="B32891" t="s">
        <v>66321</v>
      </c>
      <c r="C32891" t="s">
        <v>14</v>
      </c>
      <c r="D32891" s="2">
        <v>7</v>
      </c>
      <c r="E32891" s="1">
        <v>40410</v>
      </c>
      <c r="F32891" s="2">
        <f t="shared" si="513"/>
        <v>20</v>
      </c>
      <c r="G32891" t="s">
        <v>15</v>
      </c>
      <c r="H32891" t="s">
        <v>2045</v>
      </c>
      <c r="I32891" t="s">
        <v>108</v>
      </c>
      <c r="J32891" t="s">
        <v>27</v>
      </c>
      <c r="K32891" t="s">
        <v>58</v>
      </c>
      <c r="L32891" s="2">
        <v>30</v>
      </c>
      <c r="M32891" t="s">
        <v>20</v>
      </c>
    </row>
    <row r="32892" spans="1:13" x14ac:dyDescent="0.35">
      <c r="A32892" t="s">
        <v>66322</v>
      </c>
      <c r="B32892" t="s">
        <v>66323</v>
      </c>
      <c r="C32892" t="s">
        <v>37</v>
      </c>
      <c r="D32892" s="2">
        <v>4</v>
      </c>
      <c r="E32892" s="1">
        <v>44129</v>
      </c>
      <c r="F32892" s="2">
        <f t="shared" si="513"/>
        <v>25</v>
      </c>
      <c r="G32892" t="s">
        <v>15</v>
      </c>
      <c r="H32892" t="s">
        <v>572</v>
      </c>
      <c r="I32892" t="s">
        <v>44</v>
      </c>
      <c r="J32892" t="s">
        <v>27</v>
      </c>
      <c r="K32892" t="s">
        <v>19</v>
      </c>
      <c r="L32892" s="2">
        <v>11</v>
      </c>
      <c r="M32892" t="s">
        <v>20</v>
      </c>
    </row>
    <row r="32893" spans="1:13" x14ac:dyDescent="0.35">
      <c r="A32893" t="s">
        <v>66324</v>
      </c>
      <c r="B32893" t="s">
        <v>66325</v>
      </c>
      <c r="C32893" t="s">
        <v>37</v>
      </c>
      <c r="D32893" s="2"/>
      <c r="E32893" s="1">
        <v>44118</v>
      </c>
      <c r="F32893" s="2">
        <f t="shared" si="513"/>
        <v>14</v>
      </c>
      <c r="G32893" t="s">
        <v>15</v>
      </c>
      <c r="H32893" t="s">
        <v>4693</v>
      </c>
      <c r="I32893" t="s">
        <v>141</v>
      </c>
      <c r="J32893" t="s">
        <v>18</v>
      </c>
      <c r="K32893" t="s">
        <v>19</v>
      </c>
      <c r="L32893" s="2">
        <v>12</v>
      </c>
      <c r="M32893" t="s">
        <v>28</v>
      </c>
    </row>
    <row r="32894" spans="1:13" x14ac:dyDescent="0.35">
      <c r="A32894" t="s">
        <v>66326</v>
      </c>
      <c r="B32894" t="s">
        <v>66327</v>
      </c>
      <c r="C32894" t="s">
        <v>37</v>
      </c>
      <c r="D32894" s="2">
        <v>4</v>
      </c>
      <c r="E32894" s="1">
        <v>40379</v>
      </c>
      <c r="F32894" s="2">
        <f t="shared" si="513"/>
        <v>20</v>
      </c>
      <c r="G32894" t="s">
        <v>24</v>
      </c>
      <c r="H32894" t="s">
        <v>47</v>
      </c>
      <c r="I32894" t="s">
        <v>48</v>
      </c>
      <c r="J32894" t="s">
        <v>62</v>
      </c>
      <c r="K32894" t="s">
        <v>19</v>
      </c>
      <c r="L32894" s="2">
        <v>27</v>
      </c>
      <c r="M32894" t="s">
        <v>28</v>
      </c>
    </row>
    <row r="32895" spans="1:13" x14ac:dyDescent="0.35">
      <c r="A32895" t="s">
        <v>66328</v>
      </c>
      <c r="B32895" t="s">
        <v>66329</v>
      </c>
      <c r="C32895" t="s">
        <v>55</v>
      </c>
      <c r="D32895" s="2"/>
      <c r="E32895" s="1">
        <v>44128</v>
      </c>
      <c r="F32895" s="2">
        <f t="shared" si="513"/>
        <v>24</v>
      </c>
      <c r="G32895" t="s">
        <v>42</v>
      </c>
      <c r="H32895" t="s">
        <v>2663</v>
      </c>
      <c r="I32895" t="s">
        <v>251</v>
      </c>
      <c r="J32895" t="s">
        <v>18</v>
      </c>
      <c r="K32895" t="s">
        <v>19</v>
      </c>
      <c r="L32895" s="2">
        <v>25</v>
      </c>
      <c r="M32895" t="s">
        <v>20</v>
      </c>
    </row>
    <row r="32896" spans="1:13" x14ac:dyDescent="0.35">
      <c r="A32896" t="s">
        <v>66330</v>
      </c>
      <c r="B32896" t="s">
        <v>66331</v>
      </c>
      <c r="C32896" t="s">
        <v>37</v>
      </c>
      <c r="D32896" s="2">
        <v>2</v>
      </c>
      <c r="E32896" s="1">
        <v>44120</v>
      </c>
      <c r="F32896" s="2">
        <f t="shared" si="513"/>
        <v>16</v>
      </c>
      <c r="G32896" t="s">
        <v>15</v>
      </c>
      <c r="H32896" t="s">
        <v>670</v>
      </c>
      <c r="I32896" t="s">
        <v>214</v>
      </c>
      <c r="J32896" t="s">
        <v>18</v>
      </c>
      <c r="K32896" t="s">
        <v>19</v>
      </c>
      <c r="L32896" s="2">
        <v>41</v>
      </c>
      <c r="M32896" t="s">
        <v>82</v>
      </c>
    </row>
    <row r="32897" spans="1:13" x14ac:dyDescent="0.35">
      <c r="A32897" t="s">
        <v>66332</v>
      </c>
      <c r="B32897" t="s">
        <v>66333</v>
      </c>
      <c r="C32897" t="s">
        <v>31</v>
      </c>
      <c r="D32897" s="2"/>
      <c r="E32897" s="1">
        <v>44128</v>
      </c>
      <c r="F32897" s="2">
        <f t="shared" si="513"/>
        <v>24</v>
      </c>
      <c r="G32897" t="s">
        <v>24</v>
      </c>
      <c r="H32897" t="s">
        <v>6899</v>
      </c>
      <c r="I32897" t="s">
        <v>489</v>
      </c>
      <c r="J32897" t="s">
        <v>27</v>
      </c>
      <c r="K32897" t="s">
        <v>19</v>
      </c>
      <c r="L32897" s="2">
        <v>45</v>
      </c>
      <c r="M32897" t="s">
        <v>28</v>
      </c>
    </row>
    <row r="32898" spans="1:13" x14ac:dyDescent="0.35">
      <c r="A32898" t="s">
        <v>66334</v>
      </c>
      <c r="B32898" t="s">
        <v>66335</v>
      </c>
      <c r="C32898" t="s">
        <v>14</v>
      </c>
      <c r="D32898" s="2">
        <v>8</v>
      </c>
      <c r="E32898" s="1">
        <v>44131</v>
      </c>
      <c r="F32898" s="2">
        <f t="shared" ref="F32898:F32942" si="514">DAY(E32898)</f>
        <v>27</v>
      </c>
      <c r="G32898" t="s">
        <v>15</v>
      </c>
      <c r="H32898" t="s">
        <v>785</v>
      </c>
      <c r="I32898" t="s">
        <v>108</v>
      </c>
      <c r="J32898" t="s">
        <v>27</v>
      </c>
      <c r="K32898" t="s">
        <v>19</v>
      </c>
      <c r="L32898" s="2">
        <v>30</v>
      </c>
      <c r="M32898" t="s">
        <v>102</v>
      </c>
    </row>
    <row r="32899" spans="1:13" x14ac:dyDescent="0.35">
      <c r="A32899" t="s">
        <v>66336</v>
      </c>
      <c r="B32899" t="s">
        <v>66337</v>
      </c>
      <c r="C32899" t="s">
        <v>31</v>
      </c>
      <c r="D32899" s="2"/>
      <c r="E32899" s="1">
        <v>44128</v>
      </c>
      <c r="F32899" s="2">
        <f t="shared" si="514"/>
        <v>24</v>
      </c>
      <c r="G32899" t="s">
        <v>24</v>
      </c>
      <c r="H32899" t="s">
        <v>16</v>
      </c>
      <c r="I32899" t="s">
        <v>17</v>
      </c>
      <c r="J32899" t="s">
        <v>27</v>
      </c>
      <c r="K32899" t="s">
        <v>19</v>
      </c>
      <c r="L32899" s="2">
        <v>12</v>
      </c>
      <c r="M32899" t="s">
        <v>102</v>
      </c>
    </row>
    <row r="32900" spans="1:13" x14ac:dyDescent="0.35">
      <c r="A32900" t="s">
        <v>66338</v>
      </c>
      <c r="B32900" t="s">
        <v>66339</v>
      </c>
      <c r="C32900" t="s">
        <v>31</v>
      </c>
      <c r="D32900" s="2"/>
      <c r="E32900" s="1">
        <v>44134</v>
      </c>
      <c r="F32900" s="2">
        <f t="shared" si="514"/>
        <v>30</v>
      </c>
      <c r="G32900" t="s">
        <v>15</v>
      </c>
      <c r="H32900" t="s">
        <v>1880</v>
      </c>
      <c r="I32900" t="s">
        <v>52</v>
      </c>
      <c r="J32900" t="s">
        <v>18</v>
      </c>
      <c r="K32900" t="s">
        <v>19</v>
      </c>
      <c r="L32900" s="2">
        <v>41</v>
      </c>
      <c r="M32900" t="s">
        <v>20</v>
      </c>
    </row>
    <row r="32901" spans="1:13" x14ac:dyDescent="0.35">
      <c r="A32901" t="s">
        <v>66340</v>
      </c>
      <c r="B32901" t="s">
        <v>66341</v>
      </c>
      <c r="C32901" t="s">
        <v>31</v>
      </c>
      <c r="D32901" s="2"/>
      <c r="E32901" s="1">
        <v>40229</v>
      </c>
      <c r="F32901" s="2">
        <f t="shared" si="514"/>
        <v>20</v>
      </c>
      <c r="G32901" t="s">
        <v>15</v>
      </c>
      <c r="H32901" t="s">
        <v>548</v>
      </c>
      <c r="I32901" t="s">
        <v>52</v>
      </c>
      <c r="J32901" t="s">
        <v>18</v>
      </c>
      <c r="K32901" t="s">
        <v>19</v>
      </c>
      <c r="L32901" s="2">
        <v>18</v>
      </c>
      <c r="M32901" t="s">
        <v>20</v>
      </c>
    </row>
    <row r="32902" spans="1:13" x14ac:dyDescent="0.35">
      <c r="A32902" t="s">
        <v>66342</v>
      </c>
      <c r="B32902" t="s">
        <v>66343</v>
      </c>
      <c r="C32902" t="s">
        <v>31</v>
      </c>
      <c r="D32902" s="2"/>
      <c r="E32902" s="1">
        <v>44129</v>
      </c>
      <c r="F32902" s="2">
        <f t="shared" si="514"/>
        <v>25</v>
      </c>
      <c r="G32902" t="s">
        <v>24</v>
      </c>
      <c r="H32902" t="s">
        <v>673</v>
      </c>
      <c r="I32902" t="s">
        <v>70</v>
      </c>
      <c r="J32902" t="s">
        <v>62</v>
      </c>
      <c r="K32902" t="s">
        <v>19</v>
      </c>
      <c r="L32902" s="2">
        <v>22</v>
      </c>
      <c r="M32902" t="s">
        <v>102</v>
      </c>
    </row>
    <row r="32903" spans="1:13" x14ac:dyDescent="0.35">
      <c r="A32903" t="s">
        <v>66344</v>
      </c>
      <c r="B32903" t="s">
        <v>66345</v>
      </c>
      <c r="C32903" t="s">
        <v>37</v>
      </c>
      <c r="D32903" s="2"/>
      <c r="E32903" s="1">
        <v>44128</v>
      </c>
      <c r="F32903" s="2">
        <f t="shared" si="514"/>
        <v>24</v>
      </c>
      <c r="G32903" t="s">
        <v>15</v>
      </c>
      <c r="H32903" t="s">
        <v>532</v>
      </c>
      <c r="I32903" t="s">
        <v>214</v>
      </c>
      <c r="J32903" t="s">
        <v>18</v>
      </c>
      <c r="K32903" t="s">
        <v>34</v>
      </c>
      <c r="L32903" s="2">
        <v>30</v>
      </c>
      <c r="M32903" t="s">
        <v>28</v>
      </c>
    </row>
    <row r="32904" spans="1:13" x14ac:dyDescent="0.35">
      <c r="A32904" t="s">
        <v>66346</v>
      </c>
      <c r="B32904" t="s">
        <v>66347</v>
      </c>
      <c r="C32904" t="s">
        <v>31</v>
      </c>
      <c r="D32904" s="2"/>
      <c r="E32904" s="1">
        <v>40229</v>
      </c>
      <c r="F32904" s="2">
        <f t="shared" si="514"/>
        <v>20</v>
      </c>
      <c r="G32904" t="s">
        <v>42</v>
      </c>
      <c r="H32904" t="s">
        <v>803</v>
      </c>
      <c r="I32904" t="s">
        <v>108</v>
      </c>
      <c r="J32904" t="s">
        <v>18</v>
      </c>
      <c r="K32904" t="s">
        <v>19</v>
      </c>
      <c r="L32904" s="2">
        <v>32</v>
      </c>
      <c r="M32904" t="s">
        <v>28</v>
      </c>
    </row>
    <row r="32905" spans="1:13" x14ac:dyDescent="0.35">
      <c r="A32905" t="s">
        <v>66348</v>
      </c>
      <c r="B32905" t="s">
        <v>66349</v>
      </c>
      <c r="C32905" t="s">
        <v>55</v>
      </c>
      <c r="D32905" s="2">
        <v>8</v>
      </c>
      <c r="E32905" s="1">
        <v>44118</v>
      </c>
      <c r="F32905" s="2">
        <f t="shared" si="514"/>
        <v>14</v>
      </c>
      <c r="G32905" t="s">
        <v>15</v>
      </c>
      <c r="H32905" t="s">
        <v>591</v>
      </c>
      <c r="I32905" t="s">
        <v>108</v>
      </c>
      <c r="J32905" t="s">
        <v>27</v>
      </c>
      <c r="K32905" t="s">
        <v>19</v>
      </c>
      <c r="L32905" s="2">
        <v>33</v>
      </c>
      <c r="M32905" t="s">
        <v>20</v>
      </c>
    </row>
    <row r="32906" spans="1:13" x14ac:dyDescent="0.35">
      <c r="A32906" t="s">
        <v>66350</v>
      </c>
      <c r="B32906" t="s">
        <v>66351</v>
      </c>
      <c r="C32906" t="s">
        <v>23</v>
      </c>
      <c r="D32906" s="2"/>
      <c r="E32906" s="1">
        <v>40379</v>
      </c>
      <c r="F32906" s="2">
        <f t="shared" si="514"/>
        <v>20</v>
      </c>
      <c r="G32906" t="s">
        <v>15</v>
      </c>
      <c r="H32906" t="s">
        <v>947</v>
      </c>
      <c r="I32906" t="s">
        <v>96</v>
      </c>
      <c r="J32906" t="s">
        <v>75</v>
      </c>
      <c r="K32906" t="s">
        <v>58</v>
      </c>
      <c r="L32906" s="2">
        <v>40</v>
      </c>
      <c r="M32906" t="s">
        <v>28</v>
      </c>
    </row>
    <row r="32907" spans="1:13" x14ac:dyDescent="0.35">
      <c r="A32907" t="s">
        <v>66352</v>
      </c>
      <c r="B32907" t="s">
        <v>66353</v>
      </c>
      <c r="C32907" t="s">
        <v>31</v>
      </c>
      <c r="D32907" s="2"/>
      <c r="E32907" s="1">
        <v>44126</v>
      </c>
      <c r="F32907" s="2">
        <f t="shared" si="514"/>
        <v>22</v>
      </c>
      <c r="G32907" t="s">
        <v>24</v>
      </c>
      <c r="H32907" t="s">
        <v>5192</v>
      </c>
      <c r="I32907" t="s">
        <v>489</v>
      </c>
      <c r="J32907" t="s">
        <v>27</v>
      </c>
      <c r="K32907" t="s">
        <v>58</v>
      </c>
      <c r="L32907" s="2">
        <v>9</v>
      </c>
      <c r="M32907" t="s">
        <v>28</v>
      </c>
    </row>
    <row r="32908" spans="1:13" x14ac:dyDescent="0.35">
      <c r="A32908" t="s">
        <v>66354</v>
      </c>
      <c r="B32908" t="s">
        <v>66355</v>
      </c>
      <c r="C32908" t="s">
        <v>55</v>
      </c>
      <c r="D32908" s="2"/>
      <c r="E32908" s="1">
        <v>40471</v>
      </c>
      <c r="F32908" s="2">
        <f t="shared" si="514"/>
        <v>20</v>
      </c>
      <c r="G32908" t="s">
        <v>15</v>
      </c>
      <c r="H32908" t="s">
        <v>673</v>
      </c>
      <c r="I32908" t="s">
        <v>70</v>
      </c>
      <c r="J32908" t="s">
        <v>18</v>
      </c>
      <c r="K32908" t="s">
        <v>19</v>
      </c>
      <c r="L32908" s="2">
        <v>27</v>
      </c>
      <c r="M32908" t="s">
        <v>20</v>
      </c>
    </row>
    <row r="32909" spans="1:13" x14ac:dyDescent="0.35">
      <c r="A32909" t="s">
        <v>66356</v>
      </c>
      <c r="B32909" t="s">
        <v>66357</v>
      </c>
      <c r="C32909" t="s">
        <v>31</v>
      </c>
      <c r="D32909" s="2"/>
      <c r="E32909" s="1">
        <v>40288</v>
      </c>
      <c r="F32909" s="2">
        <f t="shared" si="514"/>
        <v>20</v>
      </c>
      <c r="G32909" t="s">
        <v>15</v>
      </c>
      <c r="H32909" t="s">
        <v>375</v>
      </c>
      <c r="I32909" t="s">
        <v>70</v>
      </c>
      <c r="J32909" t="s">
        <v>75</v>
      </c>
      <c r="K32909" t="s">
        <v>19</v>
      </c>
      <c r="L32909" s="2">
        <v>18</v>
      </c>
      <c r="M32909" t="s">
        <v>28</v>
      </c>
    </row>
    <row r="32910" spans="1:13" x14ac:dyDescent="0.35">
      <c r="A32910" t="s">
        <v>66358</v>
      </c>
      <c r="B32910" t="s">
        <v>66359</v>
      </c>
      <c r="C32910" t="s">
        <v>37</v>
      </c>
      <c r="D32910" s="2"/>
      <c r="E32910" s="1">
        <v>44120</v>
      </c>
      <c r="F32910" s="2">
        <f t="shared" si="514"/>
        <v>16</v>
      </c>
      <c r="G32910" t="s">
        <v>24</v>
      </c>
      <c r="H32910" t="s">
        <v>152</v>
      </c>
      <c r="I32910" t="s">
        <v>153</v>
      </c>
      <c r="J32910" t="s">
        <v>27</v>
      </c>
      <c r="K32910" t="s">
        <v>58</v>
      </c>
      <c r="L32910" s="2">
        <v>22</v>
      </c>
      <c r="M32910" t="s">
        <v>102</v>
      </c>
    </row>
    <row r="32911" spans="1:13" x14ac:dyDescent="0.35">
      <c r="A32911" t="s">
        <v>66360</v>
      </c>
      <c r="B32911" t="s">
        <v>66361</v>
      </c>
      <c r="C32911" t="s">
        <v>23</v>
      </c>
      <c r="D32911" s="2"/>
      <c r="E32911" s="1">
        <v>40288</v>
      </c>
      <c r="F32911" s="2">
        <f t="shared" si="514"/>
        <v>20</v>
      </c>
      <c r="G32911" t="s">
        <v>42</v>
      </c>
      <c r="H32911" t="s">
        <v>164</v>
      </c>
      <c r="I32911" t="s">
        <v>52</v>
      </c>
      <c r="J32911" t="s">
        <v>18</v>
      </c>
      <c r="K32911" t="s">
        <v>19</v>
      </c>
      <c r="L32911" s="2">
        <v>8</v>
      </c>
      <c r="M32911" t="s">
        <v>82</v>
      </c>
    </row>
    <row r="32912" spans="1:13" x14ac:dyDescent="0.35">
      <c r="A32912" t="s">
        <v>66362</v>
      </c>
      <c r="B32912" t="s">
        <v>66363</v>
      </c>
      <c r="C32912" t="s">
        <v>14</v>
      </c>
      <c r="D32912" s="2">
        <v>6</v>
      </c>
      <c r="E32912" s="1">
        <v>44130</v>
      </c>
      <c r="F32912" s="2">
        <f t="shared" si="514"/>
        <v>26</v>
      </c>
      <c r="G32912" t="s">
        <v>15</v>
      </c>
      <c r="H32912" t="s">
        <v>591</v>
      </c>
      <c r="I32912" t="s">
        <v>108</v>
      </c>
      <c r="J32912" t="s">
        <v>27</v>
      </c>
      <c r="K32912" t="s">
        <v>19</v>
      </c>
      <c r="L32912" s="2">
        <v>39</v>
      </c>
      <c r="M32912" t="s">
        <v>28</v>
      </c>
    </row>
    <row r="32913" spans="1:13" x14ac:dyDescent="0.35">
      <c r="A32913" t="s">
        <v>66364</v>
      </c>
      <c r="B32913" t="s">
        <v>66365</v>
      </c>
      <c r="C32913" t="s">
        <v>23</v>
      </c>
      <c r="D32913" s="2"/>
      <c r="E32913" s="1">
        <v>40318</v>
      </c>
      <c r="F32913" s="2">
        <f t="shared" si="514"/>
        <v>20</v>
      </c>
      <c r="G32913" t="s">
        <v>24</v>
      </c>
      <c r="H32913" t="s">
        <v>2036</v>
      </c>
      <c r="I32913" t="s">
        <v>57</v>
      </c>
      <c r="J32913" t="s">
        <v>62</v>
      </c>
      <c r="K32913" t="s">
        <v>19</v>
      </c>
      <c r="L32913" s="2">
        <v>18</v>
      </c>
      <c r="M32913" t="s">
        <v>20</v>
      </c>
    </row>
    <row r="32914" spans="1:13" x14ac:dyDescent="0.35">
      <c r="A32914" t="s">
        <v>66366</v>
      </c>
      <c r="B32914" t="s">
        <v>66367</v>
      </c>
      <c r="C32914" t="s">
        <v>14</v>
      </c>
      <c r="D32914" s="2"/>
      <c r="E32914" s="1">
        <v>40502</v>
      </c>
      <c r="F32914" s="2">
        <f t="shared" si="514"/>
        <v>20</v>
      </c>
      <c r="G32914" t="s">
        <v>15</v>
      </c>
      <c r="H32914" t="s">
        <v>653</v>
      </c>
      <c r="I32914" t="s">
        <v>96</v>
      </c>
      <c r="J32914" t="s">
        <v>18</v>
      </c>
      <c r="K32914" t="s">
        <v>19</v>
      </c>
      <c r="L32914" s="2">
        <v>22</v>
      </c>
      <c r="M32914" t="s">
        <v>20</v>
      </c>
    </row>
    <row r="32915" spans="1:13" x14ac:dyDescent="0.35">
      <c r="A32915" t="s">
        <v>66368</v>
      </c>
      <c r="B32915" t="s">
        <v>66369</v>
      </c>
      <c r="C32915" t="s">
        <v>14</v>
      </c>
      <c r="D32915" s="2">
        <v>5</v>
      </c>
      <c r="E32915" s="1">
        <v>44127</v>
      </c>
      <c r="F32915" s="2">
        <f t="shared" si="514"/>
        <v>23</v>
      </c>
      <c r="G32915" t="s">
        <v>15</v>
      </c>
      <c r="H32915" t="s">
        <v>766</v>
      </c>
      <c r="I32915" t="s">
        <v>767</v>
      </c>
      <c r="J32915" t="s">
        <v>62</v>
      </c>
      <c r="K32915" t="s">
        <v>19</v>
      </c>
      <c r="L32915" s="2">
        <v>25</v>
      </c>
      <c r="M32915" t="s">
        <v>20</v>
      </c>
    </row>
    <row r="32916" spans="1:13" x14ac:dyDescent="0.35">
      <c r="A32916" t="s">
        <v>66370</v>
      </c>
      <c r="B32916" t="s">
        <v>66371</v>
      </c>
      <c r="C32916" t="s">
        <v>37</v>
      </c>
      <c r="D32916" s="2"/>
      <c r="E32916" s="1">
        <v>44120</v>
      </c>
      <c r="F32916" s="2">
        <f t="shared" si="514"/>
        <v>16</v>
      </c>
      <c r="G32916" t="s">
        <v>15</v>
      </c>
      <c r="H32916" t="s">
        <v>670</v>
      </c>
      <c r="I32916" t="s">
        <v>214</v>
      </c>
      <c r="J32916" t="s">
        <v>18</v>
      </c>
      <c r="K32916" t="s">
        <v>19</v>
      </c>
      <c r="L32916" s="2">
        <v>26</v>
      </c>
      <c r="M32916" t="s">
        <v>20</v>
      </c>
    </row>
    <row r="32917" spans="1:13" x14ac:dyDescent="0.35">
      <c r="A32917" t="s">
        <v>66372</v>
      </c>
      <c r="B32917" t="s">
        <v>66373</v>
      </c>
      <c r="C32917" t="s">
        <v>37</v>
      </c>
      <c r="D32917" s="2">
        <v>4</v>
      </c>
      <c r="E32917" s="1">
        <v>44132</v>
      </c>
      <c r="F32917" s="2">
        <f t="shared" si="514"/>
        <v>28</v>
      </c>
      <c r="G32917" t="s">
        <v>15</v>
      </c>
      <c r="H32917" t="s">
        <v>1171</v>
      </c>
      <c r="I32917" t="s">
        <v>57</v>
      </c>
      <c r="J32917" t="s">
        <v>18</v>
      </c>
      <c r="K32917" t="s">
        <v>58</v>
      </c>
      <c r="L32917" s="2">
        <v>45</v>
      </c>
      <c r="M32917" t="s">
        <v>20</v>
      </c>
    </row>
    <row r="32918" spans="1:13" x14ac:dyDescent="0.35">
      <c r="A32918" t="s">
        <v>66374</v>
      </c>
      <c r="B32918" t="s">
        <v>66375</v>
      </c>
      <c r="C32918" t="s">
        <v>31</v>
      </c>
      <c r="D32918" s="2"/>
      <c r="E32918" s="1">
        <v>44131</v>
      </c>
      <c r="F32918" s="2">
        <f t="shared" si="514"/>
        <v>27</v>
      </c>
      <c r="G32918" t="s">
        <v>15</v>
      </c>
      <c r="H32918" t="s">
        <v>268</v>
      </c>
      <c r="I32918" t="s">
        <v>108</v>
      </c>
      <c r="J32918" t="s">
        <v>18</v>
      </c>
      <c r="K32918" t="s">
        <v>19</v>
      </c>
      <c r="L32918" s="2">
        <v>8</v>
      </c>
      <c r="M32918" t="s">
        <v>20</v>
      </c>
    </row>
    <row r="32919" spans="1:13" x14ac:dyDescent="0.35">
      <c r="A32919" t="s">
        <v>66376</v>
      </c>
      <c r="B32919" t="s">
        <v>66377</v>
      </c>
      <c r="C32919" t="s">
        <v>23</v>
      </c>
      <c r="D32919" s="2"/>
      <c r="E32919" s="1">
        <v>40502</v>
      </c>
      <c r="F32919" s="2">
        <f t="shared" si="514"/>
        <v>20</v>
      </c>
      <c r="G32919" t="s">
        <v>15</v>
      </c>
      <c r="H32919" t="s">
        <v>1800</v>
      </c>
      <c r="I32919" t="s">
        <v>183</v>
      </c>
      <c r="J32919" t="s">
        <v>75</v>
      </c>
      <c r="K32919" t="s">
        <v>34</v>
      </c>
      <c r="L32919" s="2">
        <v>25</v>
      </c>
      <c r="M32919" t="s">
        <v>20</v>
      </c>
    </row>
    <row r="32920" spans="1:13" x14ac:dyDescent="0.35">
      <c r="A32920" t="s">
        <v>66378</v>
      </c>
      <c r="B32920" t="s">
        <v>66379</v>
      </c>
      <c r="C32920" t="s">
        <v>31</v>
      </c>
      <c r="D32920" s="2">
        <v>4</v>
      </c>
      <c r="E32920" s="1">
        <v>44124</v>
      </c>
      <c r="F32920" s="2">
        <f t="shared" si="514"/>
        <v>20</v>
      </c>
      <c r="G32920" t="s">
        <v>15</v>
      </c>
      <c r="H32920" t="s">
        <v>1214</v>
      </c>
      <c r="I32920" t="s">
        <v>108</v>
      </c>
      <c r="J32920" t="s">
        <v>75</v>
      </c>
      <c r="K32920" t="s">
        <v>19</v>
      </c>
      <c r="L32920" s="2">
        <v>38</v>
      </c>
      <c r="M32920" t="s">
        <v>102</v>
      </c>
    </row>
    <row r="32921" spans="1:13" x14ac:dyDescent="0.35">
      <c r="A32921" t="s">
        <v>66380</v>
      </c>
      <c r="B32921" t="s">
        <v>66381</v>
      </c>
      <c r="C32921" t="s">
        <v>14</v>
      </c>
      <c r="D32921" s="2"/>
      <c r="E32921" s="1">
        <v>40410</v>
      </c>
      <c r="F32921" s="2">
        <f t="shared" si="514"/>
        <v>20</v>
      </c>
      <c r="G32921" t="s">
        <v>15</v>
      </c>
      <c r="H32921" t="s">
        <v>240</v>
      </c>
      <c r="I32921" t="s">
        <v>241</v>
      </c>
      <c r="J32921" t="s">
        <v>75</v>
      </c>
      <c r="K32921" t="s">
        <v>19</v>
      </c>
      <c r="L32921" s="2">
        <v>5</v>
      </c>
      <c r="M32921" t="s">
        <v>102</v>
      </c>
    </row>
    <row r="32922" spans="1:13" x14ac:dyDescent="0.35">
      <c r="A32922" t="s">
        <v>66382</v>
      </c>
      <c r="B32922" t="s">
        <v>66383</v>
      </c>
      <c r="C32922" t="s">
        <v>37</v>
      </c>
      <c r="D32922" s="2"/>
      <c r="E32922" s="1">
        <v>40441</v>
      </c>
      <c r="F32922" s="2">
        <f t="shared" si="514"/>
        <v>20</v>
      </c>
      <c r="G32922" t="s">
        <v>15</v>
      </c>
      <c r="H32922" t="s">
        <v>16</v>
      </c>
      <c r="I32922" t="s">
        <v>17</v>
      </c>
      <c r="J32922" t="s">
        <v>18</v>
      </c>
      <c r="K32922" t="s">
        <v>19</v>
      </c>
      <c r="L32922" s="2">
        <v>11</v>
      </c>
      <c r="M32922" t="s">
        <v>20</v>
      </c>
    </row>
    <row r="32923" spans="1:13" x14ac:dyDescent="0.35">
      <c r="A32923" t="s">
        <v>66384</v>
      </c>
      <c r="B32923" t="s">
        <v>66385</v>
      </c>
      <c r="C32923" t="s">
        <v>23</v>
      </c>
      <c r="D32923" s="2">
        <v>9</v>
      </c>
      <c r="E32923" s="1">
        <v>44127</v>
      </c>
      <c r="F32923" s="2">
        <f t="shared" si="514"/>
        <v>23</v>
      </c>
      <c r="G32923" t="s">
        <v>42</v>
      </c>
      <c r="H32923" t="s">
        <v>38</v>
      </c>
      <c r="I32923" t="s">
        <v>39</v>
      </c>
      <c r="J32923" t="s">
        <v>18</v>
      </c>
      <c r="K32923" t="s">
        <v>19</v>
      </c>
      <c r="L32923" s="2">
        <v>17</v>
      </c>
      <c r="M32923" t="s">
        <v>20</v>
      </c>
    </row>
    <row r="32924" spans="1:13" x14ac:dyDescent="0.35">
      <c r="A32924" t="s">
        <v>66386</v>
      </c>
      <c r="B32924" t="s">
        <v>66387</v>
      </c>
      <c r="C32924" t="s">
        <v>37</v>
      </c>
      <c r="D32924" s="2"/>
      <c r="E32924" s="1">
        <v>44126</v>
      </c>
      <c r="F32924" s="2">
        <f t="shared" si="514"/>
        <v>22</v>
      </c>
      <c r="G32924" t="s">
        <v>15</v>
      </c>
      <c r="H32924" t="s">
        <v>140</v>
      </c>
      <c r="I32924" t="s">
        <v>141</v>
      </c>
      <c r="J32924" t="s">
        <v>62</v>
      </c>
      <c r="K32924" t="s">
        <v>19</v>
      </c>
      <c r="L32924" s="2">
        <v>35</v>
      </c>
      <c r="M32924" t="s">
        <v>20</v>
      </c>
    </row>
    <row r="32925" spans="1:13" x14ac:dyDescent="0.35">
      <c r="A32925" t="s">
        <v>66388</v>
      </c>
      <c r="B32925" t="s">
        <v>66389</v>
      </c>
      <c r="C32925" t="s">
        <v>31</v>
      </c>
      <c r="D32925" s="2">
        <v>6</v>
      </c>
      <c r="E32925" s="1">
        <v>44133</v>
      </c>
      <c r="F32925" s="2">
        <f t="shared" si="514"/>
        <v>29</v>
      </c>
      <c r="G32925" t="s">
        <v>15</v>
      </c>
      <c r="H32925" t="s">
        <v>3094</v>
      </c>
      <c r="I32925" t="s">
        <v>17</v>
      </c>
      <c r="J32925" t="s">
        <v>62</v>
      </c>
      <c r="K32925" t="s">
        <v>19</v>
      </c>
      <c r="L32925" s="2">
        <v>29</v>
      </c>
      <c r="M32925" t="s">
        <v>28</v>
      </c>
    </row>
    <row r="32926" spans="1:13" x14ac:dyDescent="0.35">
      <c r="A32926" t="s">
        <v>66390</v>
      </c>
      <c r="B32926" t="s">
        <v>66391</v>
      </c>
      <c r="C32926" t="s">
        <v>23</v>
      </c>
      <c r="D32926" s="2"/>
      <c r="E32926" s="1">
        <v>44134</v>
      </c>
      <c r="F32926" s="2">
        <f t="shared" si="514"/>
        <v>30</v>
      </c>
      <c r="G32926" t="s">
        <v>42</v>
      </c>
      <c r="H32926" t="s">
        <v>144</v>
      </c>
      <c r="I32926" t="s">
        <v>33</v>
      </c>
      <c r="J32926" t="s">
        <v>18</v>
      </c>
      <c r="K32926" t="s">
        <v>19</v>
      </c>
      <c r="L32926" s="2">
        <v>28</v>
      </c>
      <c r="M32926" t="s">
        <v>28</v>
      </c>
    </row>
    <row r="32927" spans="1:13" x14ac:dyDescent="0.35">
      <c r="A32927" t="s">
        <v>66392</v>
      </c>
      <c r="B32927" t="s">
        <v>66393</v>
      </c>
      <c r="C32927" t="s">
        <v>14</v>
      </c>
      <c r="D32927" s="2"/>
      <c r="E32927" s="1">
        <v>44129</v>
      </c>
      <c r="F32927" s="2">
        <f t="shared" si="514"/>
        <v>25</v>
      </c>
      <c r="G32927" t="s">
        <v>15</v>
      </c>
      <c r="H32927" t="s">
        <v>458</v>
      </c>
      <c r="I32927" t="s">
        <v>33</v>
      </c>
      <c r="J32927" t="s">
        <v>27</v>
      </c>
      <c r="K32927" t="s">
        <v>19</v>
      </c>
      <c r="L32927" s="2">
        <v>20</v>
      </c>
      <c r="M32927" t="s">
        <v>20</v>
      </c>
    </row>
    <row r="32928" spans="1:13" x14ac:dyDescent="0.35">
      <c r="A32928" t="s">
        <v>66394</v>
      </c>
      <c r="B32928" t="s">
        <v>66395</v>
      </c>
      <c r="C32928" t="s">
        <v>55</v>
      </c>
      <c r="D32928" s="2">
        <v>9</v>
      </c>
      <c r="E32928" s="1">
        <v>44130</v>
      </c>
      <c r="F32928" s="2">
        <f t="shared" si="514"/>
        <v>26</v>
      </c>
      <c r="G32928" t="s">
        <v>15</v>
      </c>
      <c r="H32928" t="s">
        <v>70</v>
      </c>
      <c r="I32928" t="s">
        <v>175</v>
      </c>
      <c r="J32928" t="s">
        <v>18</v>
      </c>
      <c r="K32928" t="s">
        <v>58</v>
      </c>
      <c r="L32928" s="2">
        <v>28</v>
      </c>
      <c r="M32928" t="s">
        <v>28</v>
      </c>
    </row>
    <row r="32929" spans="1:13" x14ac:dyDescent="0.35">
      <c r="A32929" t="s">
        <v>66396</v>
      </c>
      <c r="B32929" t="s">
        <v>66397</v>
      </c>
      <c r="C32929" t="s">
        <v>14</v>
      </c>
      <c r="D32929" s="2"/>
      <c r="E32929" s="1">
        <v>40349</v>
      </c>
      <c r="F32929" s="2">
        <f t="shared" si="514"/>
        <v>20</v>
      </c>
      <c r="G32929" t="s">
        <v>15</v>
      </c>
      <c r="H32929" t="s">
        <v>615</v>
      </c>
      <c r="I32929" t="s">
        <v>153</v>
      </c>
      <c r="J32929" t="s">
        <v>18</v>
      </c>
      <c r="K32929" t="s">
        <v>58</v>
      </c>
      <c r="L32929" s="2">
        <v>19</v>
      </c>
      <c r="M32929" t="s">
        <v>20</v>
      </c>
    </row>
    <row r="32930" spans="1:13" x14ac:dyDescent="0.35">
      <c r="A32930" t="s">
        <v>66398</v>
      </c>
      <c r="B32930" t="s">
        <v>66399</v>
      </c>
      <c r="C32930" t="s">
        <v>31</v>
      </c>
      <c r="D32930" s="2">
        <v>6</v>
      </c>
      <c r="E32930" s="1">
        <v>40471</v>
      </c>
      <c r="F32930" s="2">
        <f t="shared" si="514"/>
        <v>20</v>
      </c>
      <c r="G32930" t="s">
        <v>15</v>
      </c>
      <c r="H32930" t="s">
        <v>164</v>
      </c>
      <c r="I32930" t="s">
        <v>52</v>
      </c>
      <c r="J32930" t="s">
        <v>27</v>
      </c>
      <c r="K32930" t="s">
        <v>58</v>
      </c>
      <c r="L32930" s="2">
        <v>39</v>
      </c>
      <c r="M32930" t="s">
        <v>28</v>
      </c>
    </row>
    <row r="32931" spans="1:13" x14ac:dyDescent="0.35">
      <c r="A32931" t="s">
        <v>66400</v>
      </c>
      <c r="B32931" t="s">
        <v>66401</v>
      </c>
      <c r="C32931" t="s">
        <v>14</v>
      </c>
      <c r="D32931" s="2"/>
      <c r="E32931" s="1">
        <v>44132</v>
      </c>
      <c r="F32931" s="2">
        <f t="shared" si="514"/>
        <v>28</v>
      </c>
      <c r="G32931" t="s">
        <v>24</v>
      </c>
      <c r="H32931" t="s">
        <v>615</v>
      </c>
      <c r="I32931" t="s">
        <v>153</v>
      </c>
      <c r="J32931" t="s">
        <v>62</v>
      </c>
      <c r="K32931" t="s">
        <v>58</v>
      </c>
      <c r="L32931" s="2">
        <v>5</v>
      </c>
      <c r="M32931" t="s">
        <v>28</v>
      </c>
    </row>
    <row r="32932" spans="1:13" x14ac:dyDescent="0.35">
      <c r="A32932" t="s">
        <v>66402</v>
      </c>
      <c r="B32932" t="s">
        <v>66403</v>
      </c>
      <c r="C32932" t="s">
        <v>31</v>
      </c>
      <c r="D32932" s="2"/>
      <c r="E32932" s="1">
        <v>44121</v>
      </c>
      <c r="F32932" s="2">
        <f t="shared" si="514"/>
        <v>17</v>
      </c>
      <c r="G32932" t="s">
        <v>15</v>
      </c>
      <c r="H32932" t="s">
        <v>813</v>
      </c>
      <c r="I32932" t="s">
        <v>115</v>
      </c>
      <c r="J32932" t="s">
        <v>27</v>
      </c>
      <c r="K32932" t="s">
        <v>19</v>
      </c>
      <c r="L32932" s="2">
        <v>20</v>
      </c>
      <c r="M32932" t="s">
        <v>20</v>
      </c>
    </row>
    <row r="32933" spans="1:13" x14ac:dyDescent="0.35">
      <c r="A32933" t="s">
        <v>66404</v>
      </c>
      <c r="B32933" t="s">
        <v>66405</v>
      </c>
      <c r="C32933" t="s">
        <v>31</v>
      </c>
      <c r="D32933" s="2"/>
      <c r="E32933" s="1">
        <v>40379</v>
      </c>
      <c r="F32933" s="2">
        <f t="shared" si="514"/>
        <v>20</v>
      </c>
      <c r="G32933" t="s">
        <v>42</v>
      </c>
      <c r="H32933" t="s">
        <v>988</v>
      </c>
      <c r="I32933" t="s">
        <v>1310</v>
      </c>
      <c r="J32933" t="s">
        <v>18</v>
      </c>
      <c r="K32933" t="s">
        <v>19</v>
      </c>
      <c r="L32933" s="2">
        <v>44</v>
      </c>
      <c r="M32933" t="s">
        <v>28</v>
      </c>
    </row>
    <row r="32934" spans="1:13" x14ac:dyDescent="0.35">
      <c r="A32934" t="s">
        <v>66406</v>
      </c>
      <c r="B32934" t="s">
        <v>66407</v>
      </c>
      <c r="C32934" t="s">
        <v>37</v>
      </c>
      <c r="D32934" s="2">
        <v>1</v>
      </c>
      <c r="E32934" s="1">
        <v>40379</v>
      </c>
      <c r="F32934" s="2">
        <f t="shared" si="514"/>
        <v>20</v>
      </c>
      <c r="G32934" t="s">
        <v>15</v>
      </c>
      <c r="H32934" t="s">
        <v>2644</v>
      </c>
      <c r="I32934" t="s">
        <v>33</v>
      </c>
      <c r="J32934" t="s">
        <v>62</v>
      </c>
      <c r="K32934" t="s">
        <v>19</v>
      </c>
      <c r="L32934" s="2">
        <v>17</v>
      </c>
      <c r="M32934" t="s">
        <v>28</v>
      </c>
    </row>
    <row r="32935" spans="1:13" x14ac:dyDescent="0.35">
      <c r="A32935" t="s">
        <v>66408</v>
      </c>
      <c r="B32935" t="s">
        <v>66409</v>
      </c>
      <c r="C32935" t="s">
        <v>14</v>
      </c>
      <c r="D32935" s="2"/>
      <c r="E32935" s="1">
        <v>40532</v>
      </c>
      <c r="F32935" s="2">
        <f t="shared" si="514"/>
        <v>20</v>
      </c>
      <c r="G32935" t="s">
        <v>15</v>
      </c>
      <c r="H32935" t="s">
        <v>5635</v>
      </c>
      <c r="I32935" t="s">
        <v>108</v>
      </c>
      <c r="J32935" t="s">
        <v>75</v>
      </c>
      <c r="K32935" t="s">
        <v>58</v>
      </c>
      <c r="L32935" s="2">
        <v>43</v>
      </c>
      <c r="M32935" t="s">
        <v>28</v>
      </c>
    </row>
    <row r="32936" spans="1:13" x14ac:dyDescent="0.35">
      <c r="A32936" t="s">
        <v>66410</v>
      </c>
      <c r="B32936" t="s">
        <v>66411</v>
      </c>
      <c r="C32936" t="s">
        <v>37</v>
      </c>
      <c r="D32936" s="2"/>
      <c r="E32936" s="1">
        <v>44119</v>
      </c>
      <c r="F32936" s="2">
        <f t="shared" si="514"/>
        <v>15</v>
      </c>
      <c r="G32936" t="s">
        <v>15</v>
      </c>
      <c r="H32936" t="s">
        <v>965</v>
      </c>
      <c r="I32936" t="s">
        <v>966</v>
      </c>
      <c r="J32936" t="s">
        <v>27</v>
      </c>
      <c r="K32936" t="s">
        <v>19</v>
      </c>
      <c r="L32936" s="2">
        <v>19</v>
      </c>
      <c r="M32936" t="s">
        <v>20</v>
      </c>
    </row>
    <row r="32937" spans="1:13" x14ac:dyDescent="0.35">
      <c r="A32937" t="s">
        <v>66412</v>
      </c>
      <c r="B32937" t="s">
        <v>66413</v>
      </c>
      <c r="C32937" t="s">
        <v>14</v>
      </c>
      <c r="D32937" s="2">
        <v>7</v>
      </c>
      <c r="E32937" s="1">
        <v>44127</v>
      </c>
      <c r="F32937" s="2">
        <f t="shared" si="514"/>
        <v>23</v>
      </c>
      <c r="G32937" t="s">
        <v>24</v>
      </c>
      <c r="H32937" t="s">
        <v>761</v>
      </c>
      <c r="I32937" t="s">
        <v>179</v>
      </c>
      <c r="J32937" t="s">
        <v>62</v>
      </c>
      <c r="K32937" t="s">
        <v>19</v>
      </c>
      <c r="L32937" s="2">
        <v>33</v>
      </c>
      <c r="M32937" t="s">
        <v>20</v>
      </c>
    </row>
    <row r="32938" spans="1:13" x14ac:dyDescent="0.35">
      <c r="A32938" t="s">
        <v>66414</v>
      </c>
      <c r="B32938" t="s">
        <v>66415</v>
      </c>
      <c r="C32938" t="s">
        <v>14</v>
      </c>
      <c r="D32938" s="2"/>
      <c r="E32938" s="1">
        <v>44134</v>
      </c>
      <c r="F32938" s="2">
        <f t="shared" si="514"/>
        <v>30</v>
      </c>
      <c r="G32938" t="s">
        <v>15</v>
      </c>
      <c r="H32938" t="s">
        <v>126</v>
      </c>
      <c r="I32938" t="s">
        <v>127</v>
      </c>
      <c r="J32938" t="s">
        <v>75</v>
      </c>
      <c r="K32938" t="s">
        <v>19</v>
      </c>
      <c r="L32938" s="2">
        <v>13</v>
      </c>
      <c r="M32938" t="s">
        <v>82</v>
      </c>
    </row>
    <row r="32939" spans="1:13" x14ac:dyDescent="0.35">
      <c r="A32939" t="s">
        <v>66416</v>
      </c>
      <c r="B32939" t="s">
        <v>66417</v>
      </c>
      <c r="C32939" t="s">
        <v>31</v>
      </c>
      <c r="D32939" s="2"/>
      <c r="E32939" s="1">
        <v>40379</v>
      </c>
      <c r="F32939" s="2">
        <f t="shared" si="514"/>
        <v>20</v>
      </c>
      <c r="G32939" t="s">
        <v>15</v>
      </c>
      <c r="H32939" t="s">
        <v>1790</v>
      </c>
      <c r="I32939" t="s">
        <v>44</v>
      </c>
      <c r="J32939" t="s">
        <v>27</v>
      </c>
      <c r="K32939" t="s">
        <v>19</v>
      </c>
      <c r="L32939" s="2">
        <v>42</v>
      </c>
      <c r="M32939" t="s">
        <v>28</v>
      </c>
    </row>
    <row r="32940" spans="1:13" x14ac:dyDescent="0.35">
      <c r="A32940" t="s">
        <v>66418</v>
      </c>
      <c r="B32940" t="s">
        <v>66419</v>
      </c>
      <c r="C32940" t="s">
        <v>31</v>
      </c>
      <c r="D32940" s="2"/>
      <c r="E32940" s="1">
        <v>40288</v>
      </c>
      <c r="F32940" s="2">
        <f t="shared" si="514"/>
        <v>20</v>
      </c>
      <c r="G32940" t="s">
        <v>15</v>
      </c>
      <c r="H32940" t="s">
        <v>389</v>
      </c>
      <c r="I32940" t="s">
        <v>33</v>
      </c>
      <c r="J32940" t="s">
        <v>27</v>
      </c>
      <c r="K32940" t="s">
        <v>19</v>
      </c>
      <c r="L32940" s="2">
        <v>30</v>
      </c>
      <c r="M32940" t="s">
        <v>28</v>
      </c>
    </row>
    <row r="32941" spans="1:13" x14ac:dyDescent="0.35">
      <c r="A32941" t="s">
        <v>66420</v>
      </c>
      <c r="B32941" t="s">
        <v>66421</v>
      </c>
      <c r="C32941" t="s">
        <v>55</v>
      </c>
      <c r="D32941" s="2">
        <v>8</v>
      </c>
      <c r="E32941" s="1">
        <v>44131</v>
      </c>
      <c r="F32941" s="2">
        <f t="shared" si="514"/>
        <v>27</v>
      </c>
      <c r="G32941" t="s">
        <v>42</v>
      </c>
      <c r="H32941" t="s">
        <v>47</v>
      </c>
      <c r="I32941" t="s">
        <v>48</v>
      </c>
      <c r="J32941" t="s">
        <v>18</v>
      </c>
      <c r="K32941" t="s">
        <v>19</v>
      </c>
      <c r="L32941" s="2">
        <v>38</v>
      </c>
      <c r="M32941" t="s">
        <v>28</v>
      </c>
    </row>
    <row r="32942" spans="1:13" x14ac:dyDescent="0.35">
      <c r="A32942" t="s">
        <v>66422</v>
      </c>
      <c r="B32942" t="s">
        <v>66423</v>
      </c>
      <c r="C32942" t="s">
        <v>31</v>
      </c>
      <c r="D32942" s="2"/>
      <c r="E32942" s="1">
        <v>44134</v>
      </c>
      <c r="F32942" s="2">
        <f t="shared" si="514"/>
        <v>30</v>
      </c>
      <c r="G32942" t="s">
        <v>15</v>
      </c>
      <c r="H32942" t="s">
        <v>297</v>
      </c>
      <c r="I32942" t="s">
        <v>251</v>
      </c>
      <c r="J32942" t="s">
        <v>18</v>
      </c>
      <c r="K32942" t="s">
        <v>19</v>
      </c>
      <c r="L32942" s="2">
        <v>23</v>
      </c>
      <c r="M32942" t="s">
        <v>2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E794D-894A-4260-B687-B8634ED7C3C7}">
  <dimension ref="A1:Q55"/>
  <sheetViews>
    <sheetView zoomScale="40" zoomScaleNormal="40" workbookViewId="0">
      <selection activeCell="E21" sqref="E21"/>
    </sheetView>
  </sheetViews>
  <sheetFormatPr defaultRowHeight="14.5" x14ac:dyDescent="0.35"/>
  <cols>
    <col min="1" max="1" width="17.7265625" customWidth="1"/>
    <col min="2" max="2" width="15.6328125" bestFit="1" customWidth="1"/>
    <col min="3" max="3" width="8.08984375" bestFit="1" customWidth="1"/>
    <col min="4" max="4" width="14.26953125" customWidth="1"/>
    <col min="5" max="5" width="10.36328125" customWidth="1"/>
    <col min="6" max="6" width="11.453125" bestFit="1" customWidth="1"/>
    <col min="7" max="7" width="10.36328125" bestFit="1" customWidth="1"/>
    <col min="8" max="8" width="9.90625" bestFit="1" customWidth="1"/>
    <col min="9" max="9" width="13.453125" bestFit="1" customWidth="1"/>
    <col min="10" max="10" width="15.6328125" bestFit="1" customWidth="1"/>
    <col min="11" max="11" width="9.81640625" bestFit="1" customWidth="1"/>
    <col min="12" max="12" width="9.26953125" bestFit="1" customWidth="1"/>
    <col min="13" max="13" width="10.36328125" bestFit="1" customWidth="1"/>
    <col min="14" max="14" width="13.36328125" customWidth="1"/>
    <col min="16" max="16" width="17" bestFit="1" customWidth="1"/>
    <col min="17" max="17" width="9.90625" bestFit="1" customWidth="1"/>
  </cols>
  <sheetData>
    <row r="1" spans="1:17" x14ac:dyDescent="0.35">
      <c r="A1" s="11" t="s">
        <v>66428</v>
      </c>
      <c r="D1" s="11" t="s">
        <v>66429</v>
      </c>
      <c r="E1" s="12"/>
      <c r="G1" s="11" t="s">
        <v>66430</v>
      </c>
      <c r="H1" s="12"/>
      <c r="J1" s="11" t="s">
        <v>66431</v>
      </c>
      <c r="K1" s="12"/>
      <c r="M1" s="11" t="s">
        <v>66432</v>
      </c>
      <c r="N1" s="12"/>
      <c r="O1" s="8"/>
      <c r="P1" s="11" t="s">
        <v>66433</v>
      </c>
    </row>
    <row r="3" spans="1:17" x14ac:dyDescent="0.35">
      <c r="A3" s="7" t="s">
        <v>66425</v>
      </c>
      <c r="B3" s="7" t="s">
        <v>66426</v>
      </c>
      <c r="D3" s="7" t="s">
        <v>66425</v>
      </c>
      <c r="E3" s="7" t="s">
        <v>66426</v>
      </c>
      <c r="G3" s="7" t="s">
        <v>66425</v>
      </c>
      <c r="H3" s="7" t="s">
        <v>66426</v>
      </c>
      <c r="J3" s="7" t="s">
        <v>66425</v>
      </c>
      <c r="K3" s="7" t="s">
        <v>66426</v>
      </c>
      <c r="M3" s="7" t="s">
        <v>66425</v>
      </c>
      <c r="N3" s="7" t="s">
        <v>66426</v>
      </c>
      <c r="P3" s="7" t="s">
        <v>66425</v>
      </c>
      <c r="Q3" s="7" t="s">
        <v>66426</v>
      </c>
    </row>
    <row r="4" spans="1:17" x14ac:dyDescent="0.35">
      <c r="A4" s="3" t="s">
        <v>31</v>
      </c>
      <c r="B4" s="4">
        <v>11063</v>
      </c>
      <c r="D4" s="3" t="s">
        <v>15</v>
      </c>
      <c r="E4" s="4">
        <v>23462</v>
      </c>
      <c r="G4" s="3" t="s">
        <v>18</v>
      </c>
      <c r="H4" s="5">
        <v>10639</v>
      </c>
      <c r="J4" s="3" t="s">
        <v>28</v>
      </c>
      <c r="K4" s="4">
        <v>11012</v>
      </c>
      <c r="M4" s="3" t="s">
        <v>34</v>
      </c>
      <c r="N4" s="4">
        <v>4168</v>
      </c>
      <c r="P4" s="3" t="s">
        <v>92</v>
      </c>
      <c r="Q4" s="5">
        <v>738</v>
      </c>
    </row>
    <row r="5" spans="1:17" x14ac:dyDescent="0.35">
      <c r="A5" s="3" t="s">
        <v>14</v>
      </c>
      <c r="B5" s="4">
        <v>8754</v>
      </c>
      <c r="D5" s="3" t="s">
        <v>42</v>
      </c>
      <c r="E5" s="4">
        <v>4749</v>
      </c>
      <c r="G5" s="3" t="s">
        <v>27</v>
      </c>
      <c r="H5" s="5">
        <v>8256</v>
      </c>
      <c r="J5" s="3" t="s">
        <v>102</v>
      </c>
      <c r="K5" s="4">
        <v>5419</v>
      </c>
      <c r="M5" s="3" t="s">
        <v>58</v>
      </c>
      <c r="N5" s="4">
        <v>8148</v>
      </c>
      <c r="P5" s="3" t="s">
        <v>294</v>
      </c>
      <c r="Q5" s="5">
        <v>146</v>
      </c>
    </row>
    <row r="6" spans="1:17" x14ac:dyDescent="0.35">
      <c r="A6" s="3" t="s">
        <v>55</v>
      </c>
      <c r="B6" s="4">
        <v>3928</v>
      </c>
      <c r="D6" s="3" t="s">
        <v>24</v>
      </c>
      <c r="E6" s="4">
        <v>4730</v>
      </c>
      <c r="G6" s="3" t="s">
        <v>62</v>
      </c>
      <c r="H6" s="5">
        <v>7470</v>
      </c>
      <c r="J6" s="3" t="s">
        <v>82</v>
      </c>
      <c r="K6" s="4">
        <v>2776</v>
      </c>
      <c r="M6" s="3" t="s">
        <v>19</v>
      </c>
      <c r="N6" s="4">
        <v>20625</v>
      </c>
      <c r="P6" s="3" t="s">
        <v>251</v>
      </c>
      <c r="Q6" s="5">
        <v>737</v>
      </c>
    </row>
    <row r="7" spans="1:17" x14ac:dyDescent="0.35">
      <c r="A7" s="3" t="s">
        <v>37</v>
      </c>
      <c r="B7" s="4">
        <v>6026</v>
      </c>
      <c r="D7" s="9" t="s">
        <v>66427</v>
      </c>
      <c r="E7" s="10">
        <v>32941</v>
      </c>
      <c r="G7" s="3" t="s">
        <v>75</v>
      </c>
      <c r="H7" s="5">
        <v>6576</v>
      </c>
      <c r="J7" s="3" t="s">
        <v>20</v>
      </c>
      <c r="K7" s="4">
        <v>13734</v>
      </c>
      <c r="M7" s="9" t="s">
        <v>66427</v>
      </c>
      <c r="N7" s="10">
        <v>32941</v>
      </c>
      <c r="P7" s="3" t="s">
        <v>832</v>
      </c>
      <c r="Q7" s="5">
        <v>204</v>
      </c>
    </row>
    <row r="8" spans="1:17" x14ac:dyDescent="0.35">
      <c r="A8" s="3" t="s">
        <v>23</v>
      </c>
      <c r="B8" s="4">
        <v>3170</v>
      </c>
      <c r="G8" s="9" t="s">
        <v>66427</v>
      </c>
      <c r="H8" s="10">
        <v>32941</v>
      </c>
      <c r="J8" s="9" t="s">
        <v>66427</v>
      </c>
      <c r="K8" s="10">
        <v>32941</v>
      </c>
      <c r="P8" s="3" t="s">
        <v>108</v>
      </c>
      <c r="Q8" s="5">
        <v>3631</v>
      </c>
    </row>
    <row r="9" spans="1:17" x14ac:dyDescent="0.35">
      <c r="A9" s="9" t="s">
        <v>66427</v>
      </c>
      <c r="B9" s="10">
        <v>32941</v>
      </c>
      <c r="P9" s="3" t="s">
        <v>200</v>
      </c>
      <c r="Q9" s="5">
        <v>742</v>
      </c>
    </row>
    <row r="10" spans="1:17" x14ac:dyDescent="0.35">
      <c r="P10" s="3" t="s">
        <v>489</v>
      </c>
      <c r="Q10" s="5">
        <v>408</v>
      </c>
    </row>
    <row r="11" spans="1:17" x14ac:dyDescent="0.35">
      <c r="P11" s="3" t="s">
        <v>989</v>
      </c>
      <c r="Q11" s="5">
        <v>128</v>
      </c>
    </row>
    <row r="12" spans="1:17" x14ac:dyDescent="0.35">
      <c r="A12" s="13" t="s">
        <v>66435</v>
      </c>
      <c r="B12" s="12"/>
      <c r="I12" s="11" t="s">
        <v>66436</v>
      </c>
      <c r="J12" s="11"/>
      <c r="P12" s="3" t="s">
        <v>175</v>
      </c>
      <c r="Q12" s="5">
        <v>1110</v>
      </c>
    </row>
    <row r="13" spans="1:17" x14ac:dyDescent="0.35">
      <c r="P13" s="3" t="s">
        <v>33</v>
      </c>
      <c r="Q13" s="5">
        <v>2834</v>
      </c>
    </row>
    <row r="14" spans="1:17" x14ac:dyDescent="0.35">
      <c r="A14" s="7" t="s">
        <v>66437</v>
      </c>
      <c r="B14" s="7" t="s">
        <v>66434</v>
      </c>
      <c r="C14" s="7"/>
      <c r="D14" s="7"/>
      <c r="E14" s="7"/>
      <c r="F14" s="7"/>
      <c r="G14" s="7"/>
      <c r="I14" s="7" t="s">
        <v>66426</v>
      </c>
      <c r="J14" s="7" t="s">
        <v>66434</v>
      </c>
      <c r="K14" s="7"/>
      <c r="L14" s="7"/>
      <c r="M14" s="7"/>
      <c r="P14" s="3" t="s">
        <v>141</v>
      </c>
      <c r="Q14" s="5">
        <v>926</v>
      </c>
    </row>
    <row r="15" spans="1:17" x14ac:dyDescent="0.35">
      <c r="A15" s="7" t="s">
        <v>66425</v>
      </c>
      <c r="B15" s="7" t="s">
        <v>37</v>
      </c>
      <c r="C15" s="7" t="s">
        <v>31</v>
      </c>
      <c r="D15" s="7" t="s">
        <v>14</v>
      </c>
      <c r="E15" s="7" t="s">
        <v>55</v>
      </c>
      <c r="F15" s="7" t="s">
        <v>23</v>
      </c>
      <c r="G15" s="7" t="s">
        <v>66427</v>
      </c>
      <c r="I15" s="7" t="s">
        <v>66425</v>
      </c>
      <c r="J15" s="7" t="s">
        <v>34</v>
      </c>
      <c r="K15" s="7" t="s">
        <v>19</v>
      </c>
      <c r="L15" s="7" t="s">
        <v>58</v>
      </c>
      <c r="M15" s="7" t="s">
        <v>66427</v>
      </c>
      <c r="P15" s="3" t="s">
        <v>447</v>
      </c>
      <c r="Q15" s="5">
        <v>149</v>
      </c>
    </row>
    <row r="16" spans="1:17" x14ac:dyDescent="0.35">
      <c r="A16" s="3" t="s">
        <v>28</v>
      </c>
      <c r="B16" s="5">
        <v>2025</v>
      </c>
      <c r="C16" s="5">
        <v>3711</v>
      </c>
      <c r="D16" s="5">
        <v>2927</v>
      </c>
      <c r="E16" s="5">
        <v>1289</v>
      </c>
      <c r="F16" s="5">
        <v>1060</v>
      </c>
      <c r="G16" s="5">
        <v>11012</v>
      </c>
      <c r="I16" s="3" t="s">
        <v>28</v>
      </c>
      <c r="J16" s="5">
        <v>1389</v>
      </c>
      <c r="K16" s="5">
        <v>6855</v>
      </c>
      <c r="L16" s="5">
        <v>2768</v>
      </c>
      <c r="M16" s="5">
        <v>11012</v>
      </c>
      <c r="P16" s="3" t="s">
        <v>966</v>
      </c>
      <c r="Q16" s="5">
        <v>174</v>
      </c>
    </row>
    <row r="17" spans="1:17" x14ac:dyDescent="0.35">
      <c r="A17" s="3" t="s">
        <v>102</v>
      </c>
      <c r="B17" s="5">
        <v>972</v>
      </c>
      <c r="C17" s="5">
        <v>1839</v>
      </c>
      <c r="D17" s="5">
        <v>1445</v>
      </c>
      <c r="E17" s="5">
        <v>634</v>
      </c>
      <c r="F17" s="5">
        <v>529</v>
      </c>
      <c r="G17" s="5">
        <v>5419</v>
      </c>
      <c r="I17" s="3" t="s">
        <v>102</v>
      </c>
      <c r="J17" s="5">
        <v>697</v>
      </c>
      <c r="K17" s="5">
        <v>3361</v>
      </c>
      <c r="L17" s="5">
        <v>1361</v>
      </c>
      <c r="M17" s="5">
        <v>5419</v>
      </c>
      <c r="P17" s="3" t="s">
        <v>179</v>
      </c>
      <c r="Q17" s="5">
        <v>848</v>
      </c>
    </row>
    <row r="18" spans="1:17" x14ac:dyDescent="0.35">
      <c r="A18" s="3" t="s">
        <v>82</v>
      </c>
      <c r="B18" s="5">
        <v>492</v>
      </c>
      <c r="C18" s="5">
        <v>912</v>
      </c>
      <c r="D18" s="5">
        <v>800</v>
      </c>
      <c r="E18" s="5">
        <v>329</v>
      </c>
      <c r="F18" s="5">
        <v>243</v>
      </c>
      <c r="G18" s="5">
        <v>2776</v>
      </c>
      <c r="I18" s="3" t="s">
        <v>82</v>
      </c>
      <c r="J18" s="5">
        <v>343</v>
      </c>
      <c r="K18" s="5">
        <v>1741</v>
      </c>
      <c r="L18" s="5">
        <v>692</v>
      </c>
      <c r="M18" s="5">
        <v>2776</v>
      </c>
      <c r="P18" s="3" t="s">
        <v>44</v>
      </c>
      <c r="Q18" s="5">
        <v>736</v>
      </c>
    </row>
    <row r="19" spans="1:17" x14ac:dyDescent="0.35">
      <c r="A19" s="3" t="s">
        <v>20</v>
      </c>
      <c r="B19" s="5">
        <v>2537</v>
      </c>
      <c r="C19" s="5">
        <v>4601</v>
      </c>
      <c r="D19" s="5">
        <v>3582</v>
      </c>
      <c r="E19" s="5">
        <v>1676</v>
      </c>
      <c r="F19" s="5">
        <v>1338</v>
      </c>
      <c r="G19" s="5">
        <v>13734</v>
      </c>
      <c r="I19" s="3" t="s">
        <v>20</v>
      </c>
      <c r="J19" s="5">
        <v>1739</v>
      </c>
      <c r="K19" s="5">
        <v>8668</v>
      </c>
      <c r="L19" s="5">
        <v>3327</v>
      </c>
      <c r="M19" s="5">
        <v>13734</v>
      </c>
      <c r="P19" s="3" t="s">
        <v>241</v>
      </c>
      <c r="Q19" s="5">
        <v>366</v>
      </c>
    </row>
    <row r="20" spans="1:17" x14ac:dyDescent="0.35">
      <c r="A20" s="9" t="s">
        <v>66427</v>
      </c>
      <c r="B20" s="10">
        <v>6026</v>
      </c>
      <c r="C20" s="10">
        <v>11063</v>
      </c>
      <c r="D20" s="10">
        <v>8754</v>
      </c>
      <c r="E20" s="10">
        <v>3928</v>
      </c>
      <c r="F20" s="10">
        <v>3170</v>
      </c>
      <c r="G20" s="10">
        <v>32941</v>
      </c>
      <c r="I20" s="9" t="s">
        <v>66427</v>
      </c>
      <c r="J20" s="10">
        <v>4168</v>
      </c>
      <c r="K20" s="10">
        <v>20625</v>
      </c>
      <c r="L20" s="10">
        <v>8148</v>
      </c>
      <c r="M20" s="10">
        <v>32941</v>
      </c>
      <c r="P20" s="3" t="s">
        <v>96</v>
      </c>
      <c r="Q20" s="5">
        <v>467</v>
      </c>
    </row>
    <row r="21" spans="1:17" x14ac:dyDescent="0.35">
      <c r="P21" s="3" t="s">
        <v>159</v>
      </c>
      <c r="Q21" s="5">
        <v>411</v>
      </c>
    </row>
    <row r="22" spans="1:17" x14ac:dyDescent="0.35">
      <c r="P22" s="3" t="s">
        <v>274</v>
      </c>
      <c r="Q22" s="5">
        <v>627</v>
      </c>
    </row>
    <row r="23" spans="1:17" x14ac:dyDescent="0.35">
      <c r="A23" s="11" t="s">
        <v>66439</v>
      </c>
      <c r="B23" s="11"/>
      <c r="C23" s="11"/>
      <c r="P23" s="3" t="s">
        <v>10461</v>
      </c>
      <c r="Q23" s="5">
        <v>16</v>
      </c>
    </row>
    <row r="24" spans="1:17" x14ac:dyDescent="0.35">
      <c r="A24" s="6">
        <v>25.02115904192344</v>
      </c>
      <c r="P24" s="3" t="s">
        <v>86</v>
      </c>
      <c r="Q24" s="5">
        <v>415</v>
      </c>
    </row>
    <row r="25" spans="1:17" x14ac:dyDescent="0.35">
      <c r="P25" s="3" t="s">
        <v>81</v>
      </c>
      <c r="Q25" s="5">
        <v>493</v>
      </c>
    </row>
    <row r="26" spans="1:17" x14ac:dyDescent="0.35">
      <c r="P26" s="3" t="s">
        <v>17</v>
      </c>
      <c r="Q26" s="5">
        <v>612</v>
      </c>
    </row>
    <row r="27" spans="1:17" x14ac:dyDescent="0.35">
      <c r="A27" s="11" t="s">
        <v>66438</v>
      </c>
      <c r="B27" s="11"/>
      <c r="P27" s="3" t="s">
        <v>304</v>
      </c>
      <c r="Q27" s="5">
        <v>712</v>
      </c>
    </row>
    <row r="28" spans="1:17" x14ac:dyDescent="0.35">
      <c r="A28" s="6">
        <v>5.5484475592861218</v>
      </c>
      <c r="P28" s="3" t="s">
        <v>234</v>
      </c>
      <c r="Q28" s="5">
        <v>178</v>
      </c>
    </row>
    <row r="29" spans="1:17" x14ac:dyDescent="0.35">
      <c r="P29" s="3" t="s">
        <v>657</v>
      </c>
      <c r="Q29" s="5">
        <v>682</v>
      </c>
    </row>
    <row r="30" spans="1:17" x14ac:dyDescent="0.35">
      <c r="A30" s="11" t="s">
        <v>66440</v>
      </c>
      <c r="P30" s="3" t="s">
        <v>610</v>
      </c>
      <c r="Q30" s="5">
        <v>94</v>
      </c>
    </row>
    <row r="31" spans="1:17" x14ac:dyDescent="0.35">
      <c r="A31" s="4">
        <v>32941</v>
      </c>
      <c r="P31" s="3" t="s">
        <v>131</v>
      </c>
      <c r="Q31" s="5">
        <v>243</v>
      </c>
    </row>
    <row r="32" spans="1:17" x14ac:dyDescent="0.35">
      <c r="P32" s="3" t="s">
        <v>183</v>
      </c>
      <c r="Q32" s="5">
        <v>459</v>
      </c>
    </row>
    <row r="33" spans="16:17" x14ac:dyDescent="0.35">
      <c r="P33" s="3" t="s">
        <v>5483</v>
      </c>
      <c r="Q33" s="5">
        <v>51</v>
      </c>
    </row>
    <row r="34" spans="16:17" x14ac:dyDescent="0.35">
      <c r="P34" s="3" t="s">
        <v>1310</v>
      </c>
      <c r="Q34" s="5">
        <v>317</v>
      </c>
    </row>
    <row r="35" spans="16:17" x14ac:dyDescent="0.35">
      <c r="P35" s="3" t="s">
        <v>222</v>
      </c>
      <c r="Q35" s="5">
        <v>212</v>
      </c>
    </row>
    <row r="36" spans="16:17" x14ac:dyDescent="0.35">
      <c r="P36" s="3" t="s">
        <v>57</v>
      </c>
      <c r="Q36" s="5">
        <v>1786</v>
      </c>
    </row>
    <row r="37" spans="16:17" x14ac:dyDescent="0.35">
      <c r="P37" s="3" t="s">
        <v>210</v>
      </c>
      <c r="Q37" s="5">
        <v>765</v>
      </c>
    </row>
    <row r="38" spans="16:17" x14ac:dyDescent="0.35">
      <c r="P38" s="3" t="s">
        <v>1152</v>
      </c>
      <c r="Q38" s="5">
        <v>76</v>
      </c>
    </row>
    <row r="39" spans="16:17" x14ac:dyDescent="0.35">
      <c r="P39" s="3" t="s">
        <v>66</v>
      </c>
      <c r="Q39" s="5">
        <v>1160</v>
      </c>
    </row>
    <row r="40" spans="16:17" x14ac:dyDescent="0.35">
      <c r="P40" s="3" t="s">
        <v>127</v>
      </c>
      <c r="Q40" s="5">
        <v>538</v>
      </c>
    </row>
    <row r="41" spans="16:17" x14ac:dyDescent="0.35">
      <c r="P41" s="3" t="s">
        <v>39</v>
      </c>
      <c r="Q41" s="5">
        <v>261</v>
      </c>
    </row>
    <row r="42" spans="16:17" x14ac:dyDescent="0.35">
      <c r="P42" s="3" t="s">
        <v>214</v>
      </c>
      <c r="Q42" s="5">
        <v>1017</v>
      </c>
    </row>
    <row r="43" spans="16:17" x14ac:dyDescent="0.35">
      <c r="P43" s="3" t="s">
        <v>7950</v>
      </c>
      <c r="Q43" s="5">
        <v>35</v>
      </c>
    </row>
    <row r="44" spans="16:17" x14ac:dyDescent="0.35">
      <c r="P44" s="3" t="s">
        <v>26</v>
      </c>
      <c r="Q44" s="5">
        <v>315</v>
      </c>
    </row>
    <row r="45" spans="16:17" x14ac:dyDescent="0.35">
      <c r="P45" s="3" t="s">
        <v>682</v>
      </c>
      <c r="Q45" s="5">
        <v>93</v>
      </c>
    </row>
    <row r="46" spans="16:17" x14ac:dyDescent="0.35">
      <c r="P46" s="3" t="s">
        <v>115</v>
      </c>
      <c r="Q46" s="5">
        <v>664</v>
      </c>
    </row>
    <row r="47" spans="16:17" x14ac:dyDescent="0.35">
      <c r="P47" s="3" t="s">
        <v>52</v>
      </c>
      <c r="Q47" s="5">
        <v>3572</v>
      </c>
    </row>
    <row r="48" spans="16:17" x14ac:dyDescent="0.35">
      <c r="P48" s="3" t="s">
        <v>48</v>
      </c>
      <c r="Q48" s="5">
        <v>298</v>
      </c>
    </row>
    <row r="49" spans="16:17" x14ac:dyDescent="0.35">
      <c r="P49" s="3" t="s">
        <v>924</v>
      </c>
      <c r="Q49" s="5">
        <v>14</v>
      </c>
    </row>
    <row r="50" spans="16:17" x14ac:dyDescent="0.35">
      <c r="P50" s="3" t="s">
        <v>153</v>
      </c>
      <c r="Q50" s="5">
        <v>1164</v>
      </c>
    </row>
    <row r="51" spans="16:17" x14ac:dyDescent="0.35">
      <c r="P51" s="3" t="s">
        <v>70</v>
      </c>
      <c r="Q51" s="5">
        <v>663</v>
      </c>
    </row>
    <row r="52" spans="16:17" x14ac:dyDescent="0.35">
      <c r="P52" s="3" t="s">
        <v>74</v>
      </c>
      <c r="Q52" s="5">
        <v>301</v>
      </c>
    </row>
    <row r="53" spans="16:17" x14ac:dyDescent="0.35">
      <c r="P53" s="3" t="s">
        <v>767</v>
      </c>
      <c r="Q53" s="5">
        <v>342</v>
      </c>
    </row>
    <row r="54" spans="16:17" x14ac:dyDescent="0.35">
      <c r="P54" s="3" t="s">
        <v>10551</v>
      </c>
      <c r="Q54" s="5">
        <v>11</v>
      </c>
    </row>
    <row r="55" spans="16:17" x14ac:dyDescent="0.35">
      <c r="P55" s="9" t="s">
        <v>66427</v>
      </c>
      <c r="Q55" s="10">
        <v>3294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B p 4 u W p 1 + K u G m A A A A 9 g A A A B I A H A B D b 2 5 m a W c v U G F j a 2 F n Z S 5 4 b W w g o h g A K K A U A A A A A A A A A A A A A A A A A A A A A A A A A A A A h Y 9 L C s I w G I S v U r J v H i 3 4 K G m K u L U g C C L u Q o x t s P 0 r T W p 6 N x c e y S t Y 0 a o 7 l / P N t 5 i 5 X 2 8 8 6 + s q u O j W m g Z S x D B F g Q b V H A w U K e r c M Z y h T P C 1 V C d Z 6 G C Q w S a 9 P a S o d O 6 c E O K 9 x z 7 G T V u Q i F J G d v l q o 0 p d S / S R z X 8 5 N G C d B K W R 4 N v X G B F h F s 8 x m 0 4 w 5 W S E P D f w F a J h 7 7 P 9 g X z Z V a 5 r t d A Q 7 h e c j J G T 9 w f x A F B L A w Q U A A I A C A A G n i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p 4 u W g 9 U z Q V z A Q A A 3 A I A A B M A H A B G b 3 J t d W x h c y 9 T Z W N 0 a W 9 u M S 5 t I K I Y A C i g F A A A A A A A A A A A A A A A A A A A A A A A A A A A A H V S S 0 s k M R C + D 8 x / C P E y A 0 2 D s u 5 h p Q / S K u p h d b d H E G w Z Y r r U Q F I Z U t W y w + B / 3 8 r 0 i E p r L k n q e 9 Q j I b D s I q p m 2 P e P p p P p h J 5 N g k 7 t 6 d p 4 r 2 p A h q R V p T z w d K J k N b F P F i R S 0 0 t 5 E m 0 f h D M 7 c x 7 K O g o b m W a 6 / t X e E C R q b / P W v t G o v f 5 7 d X l a L 5 r W Z n u 7 t W 8 / p C o t v e h 5 c X c C 3 g U n g U o X u l B 1 9 H 1 A q v Y P C n W K N n Y O n + R y K N c / f W R o e O 2 h e j + W v y P C / b w Y S t 7 T 1 y k G w T p 1 D q a T u n J H C / M g x B 2 y i 8 + G 7 g p 1 t 4 s f e 9 9 I q S Z R x a n / a F k / G 3 w S x 8 V 6 B e 9 2 i 2 S Q H m M K Q 8 U Z p N k X + Y v N R r t O O m N h K I Z / / F q o j b Y 9 c Q y Q l m g C j F C S E b k 8 x 7 G O D C / J x p R F F 8 g / f 5 Q 5 9 Y D J d J d Z R 2 z C 6 k 3 a G R 7 g B I Y i j h 0 d r 8 c F s K j G V J k E g h / F E 9 A q I s E 2 + V i V H 7 3 r k 9 n + Q Y c q O O w Z 6 J s G h q / y y e V 1 P p 0 4 / P I 9 j v 4 D U E s B A i 0 A F A A C A A g A B p 4 u W p 1 + K u G m A A A A 9 g A A A B I A A A A A A A A A A A A A A A A A A A A A A E N v b m Z p Z y 9 Q Y W N r Y W d l L n h t b F B L A Q I t A B Q A A g A I A A a e L l o P y u m r p A A A A O k A A A A T A A A A A A A A A A A A A A A A A P I A A A B b Q 2 9 u d G V u d F 9 U e X B l c 1 0 u e G 1 s U E s B A i 0 A F A A C A A g A B p 4 u W g 9 U z Q V z A Q A A 3 A I A A B M A A A A A A A A A A A A A A A A A 4 w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w 8 A A A A A A A B 5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G E 1 Y W M 4 N i 0 5 N G Z k L T R m N D A t Y j U 3 N S 0 3 Z G J m Z j k y M T g y N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F s b F 9 D Z W 5 0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5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R U M T c 6 N D g 6 M T M u M z Q 4 M j Y 5 M l o i I C 8 + P E V u d H J 5 I F R 5 c G U 9 I k Z p b G x D b 2 x 1 b W 5 U e X B l c y I g V m F s d W U 9 I n N C Z 1 l H Q X d r R 0 J n W U d C Z 0 1 H I i A v P j x F b n R y e S B U e X B l P S J G a W x s Q 2 9 s d W 1 u T m F t Z X M i I F Z h b H V l P S J z W y Z x d W 9 0 O 2 l k J n F 1 b 3 Q 7 L C Z x d W 9 0 O 2 N 1 c 3 R v b W V y X 2 5 h b W U m c X V v d D s s J n F 1 b 3 Q 7 c 2 V u d G l t Z W 5 0 J n F 1 b 3 Q 7 L C Z x d W 9 0 O 2 N z Y X R f c 2 N v c m U m c X V v d D s s J n F 1 b 3 Q 7 Y 2 F s b F 9 0 a W 1 l c 3 R h b X A m c X V v d D s s J n F 1 b 3 Q 7 c m V h c 2 9 u J n F 1 b 3 Q 7 L C Z x d W 9 0 O 2 N p d H k m c X V v d D s s J n F 1 b 3 Q 7 c 3 R h d G U m c X V v d D s s J n F 1 b 3 Q 7 Y 2 h h b m 5 l b C Z x d W 9 0 O y w m c X V v d D t y Z X N w b 2 5 z Z V 9 0 a W 1 l J n F 1 b 3 Q 7 L C Z x d W 9 0 O 2 N h b G w g Z H V y Y X R p b 2 4 g a W 4 g b W l u d X R l c y Z x d W 9 0 O y w m c X V v d D t j Y W x s X 2 N l b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s I E N l b n R l c i 9 B d X R v U m V t b 3 Z l Z E N v b H V t b n M x L n t p Z C w w f S Z x d W 9 0 O y w m c X V v d D t T Z W N 0 a W 9 u M S 9 D Y W x s I E N l b n R l c i 9 B d X R v U m V t b 3 Z l Z E N v b H V t b n M x L n t j d X N 0 b 2 1 l c l 9 u Y W 1 l L D F 9 J n F 1 b 3 Q 7 L C Z x d W 9 0 O 1 N l Y 3 R p b 2 4 x L 0 N h b G w g Q 2 V u d G V y L 0 F 1 d G 9 S Z W 1 v d m V k Q 2 9 s d W 1 u c z E u e 3 N l b n R p b W V u d C w y f S Z x d W 9 0 O y w m c X V v d D t T Z W N 0 a W 9 u M S 9 D Y W x s I E N l b n R l c i 9 B d X R v U m V t b 3 Z l Z E N v b H V t b n M x L n t j c 2 F 0 X 3 N j b 3 J l L D N 9 J n F 1 b 3 Q 7 L C Z x d W 9 0 O 1 N l Y 3 R p b 2 4 x L 0 N h b G w g Q 2 V u d G V y L 0 F 1 d G 9 S Z W 1 v d m V k Q 2 9 s d W 1 u c z E u e 2 N h b G x f d G l t Z X N 0 Y W 1 w L D R 9 J n F 1 b 3 Q 7 L C Z x d W 9 0 O 1 N l Y 3 R p b 2 4 x L 0 N h b G w g Q 2 V u d G V y L 0 F 1 d G 9 S Z W 1 v d m V k Q 2 9 s d W 1 u c z E u e 3 J l Y X N v b i w 1 f S Z x d W 9 0 O y w m c X V v d D t T Z W N 0 a W 9 u M S 9 D Y W x s I E N l b n R l c i 9 B d X R v U m V t b 3 Z l Z E N v b H V t b n M x L n t j a X R 5 L D Z 9 J n F 1 b 3 Q 7 L C Z x d W 9 0 O 1 N l Y 3 R p b 2 4 x L 0 N h b G w g Q 2 V u d G V y L 0 F 1 d G 9 S Z W 1 v d m V k Q 2 9 s d W 1 u c z E u e 3 N 0 Y X R l L D d 9 J n F 1 b 3 Q 7 L C Z x d W 9 0 O 1 N l Y 3 R p b 2 4 x L 0 N h b G w g Q 2 V u d G V y L 0 F 1 d G 9 S Z W 1 v d m V k Q 2 9 s d W 1 u c z E u e 2 N o Y W 5 u Z W w s O H 0 m c X V v d D s s J n F 1 b 3 Q 7 U 2 V j d G l v b j E v Q 2 F s b C B D Z W 5 0 Z X I v Q X V 0 b 1 J l b W 9 2 Z W R D b 2 x 1 b W 5 z M S 5 7 c m V z c G 9 u c 2 V f d G l t Z S w 5 f S Z x d W 9 0 O y w m c X V v d D t T Z W N 0 a W 9 u M S 9 D Y W x s I E N l b n R l c i 9 B d X R v U m V t b 3 Z l Z E N v b H V t b n M x L n t j Y W x s I G R 1 c m F 0 a W 9 u I G l u I G 1 p b n V 0 Z X M s M T B 9 J n F 1 b 3 Q 7 L C Z x d W 9 0 O 1 N l Y 3 R p b 2 4 x L 0 N h b G w g Q 2 V u d G V y L 0 F 1 d G 9 S Z W 1 v d m V k Q 2 9 s d W 1 u c z E u e 2 N h b G x f Y 2 V u d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s b C B D Z W 5 0 Z X I v Q X V 0 b 1 J l b W 9 2 Z W R D b 2 x 1 b W 5 z M S 5 7 a W Q s M H 0 m c X V v d D s s J n F 1 b 3 Q 7 U 2 V j d G l v b j E v Q 2 F s b C B D Z W 5 0 Z X I v Q X V 0 b 1 J l b W 9 2 Z W R D b 2 x 1 b W 5 z M S 5 7 Y 3 V z d G 9 t Z X J f b m F t Z S w x f S Z x d W 9 0 O y w m c X V v d D t T Z W N 0 a W 9 u M S 9 D Y W x s I E N l b n R l c i 9 B d X R v U m V t b 3 Z l Z E N v b H V t b n M x L n t z Z W 5 0 a W 1 l b n Q s M n 0 m c X V v d D s s J n F 1 b 3 Q 7 U 2 V j d G l v b j E v Q 2 F s b C B D Z W 5 0 Z X I v Q X V 0 b 1 J l b W 9 2 Z W R D b 2 x 1 b W 5 z M S 5 7 Y 3 N h d F 9 z Y 2 9 y Z S w z f S Z x d W 9 0 O y w m c X V v d D t T Z W N 0 a W 9 u M S 9 D Y W x s I E N l b n R l c i 9 B d X R v U m V t b 3 Z l Z E N v b H V t b n M x L n t j Y W x s X 3 R p b W V z d G F t c C w 0 f S Z x d W 9 0 O y w m c X V v d D t T Z W N 0 a W 9 u M S 9 D Y W x s I E N l b n R l c i 9 B d X R v U m V t b 3 Z l Z E N v b H V t b n M x L n t y Z W F z b 2 4 s N X 0 m c X V v d D s s J n F 1 b 3 Q 7 U 2 V j d G l v b j E v Q 2 F s b C B D Z W 5 0 Z X I v Q X V 0 b 1 J l b W 9 2 Z W R D b 2 x 1 b W 5 z M S 5 7 Y 2 l 0 e S w 2 f S Z x d W 9 0 O y w m c X V v d D t T Z W N 0 a W 9 u M S 9 D Y W x s I E N l b n R l c i 9 B d X R v U m V t b 3 Z l Z E N v b H V t b n M x L n t z d G F 0 Z S w 3 f S Z x d W 9 0 O y w m c X V v d D t T Z W N 0 a W 9 u M S 9 D Y W x s I E N l b n R l c i 9 B d X R v U m V t b 3 Z l Z E N v b H V t b n M x L n t j a G F u b m V s L D h 9 J n F 1 b 3 Q 7 L C Z x d W 9 0 O 1 N l Y 3 R p b 2 4 x L 0 N h b G w g Q 2 V u d G V y L 0 F 1 d G 9 S Z W 1 v d m V k Q 2 9 s d W 1 u c z E u e 3 J l c 3 B v b n N l X 3 R p b W U s O X 0 m c X V v d D s s J n F 1 b 3 Q 7 U 2 V j d G l v b j E v Q 2 F s b C B D Z W 5 0 Z X I v Q X V 0 b 1 J l b W 9 2 Z W R D b 2 x 1 b W 5 z M S 5 7 Y 2 F s b C B k d X J h d G l v b i B p b i B t a W 5 1 d G V z L D E w f S Z x d W 9 0 O y w m c X V v d D t T Z W N 0 a W 9 u M S 9 D Y W x s I E N l b n R l c i 9 B d X R v U m V t b 3 Z l Z E N v b H V t b n M x L n t j Y W x s X 2 N l b n R l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w l M j B D Z W 5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O n K 1 t E q J p J k t U J B k l 9 F L s A A A A A A g A A A A A A E G Y A A A A B A A A g A A A A y 4 F x 9 4 X r S X w g M V L e 4 T p e W z K / X 1 N y F + L v P k H O t Q g h 1 E Y A A A A A D o A A A A A C A A A g A A A A X t W B 4 i d G S 9 P D z g G n L b Q J 1 J p T D w K h g V 0 W g M 0 1 5 P m 1 P t V Q A A A A g 3 2 X T J p U G S F y j t r q a e O i E 6 4 X / I h G o l S I W y R P B G E s e c s B c 8 9 v Y 1 k k Z h r J 3 k x v R 1 y p 0 e 1 U G G E k y 3 o M K 5 H u V m Q c Z h s g H M t 7 p l 7 X 3 p 6 r b 2 z y s l 9 A A A A A v A e E H 8 T h H S e L 8 m G 5 h A / w p D l 9 O a O t J l S 9 P / c u R x X q b E 8 o 3 p 4 c X p u 9 6 l A i D I Z y h T G C 6 Z b F b A + 5 f 4 m q X l B K O j f B d A = = < / D a t a M a s h u p > 
</file>

<file path=customXml/itemProps1.xml><?xml version="1.0" encoding="utf-8"?>
<ds:datastoreItem xmlns:ds="http://schemas.openxmlformats.org/officeDocument/2006/customXml" ds:itemID="{F505E0CA-FDB9-4BC3-B74E-8D3B9E752E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set</vt:lpstr>
      <vt:lpstr>Pivot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 LETSWALO</dc:creator>
  <cp:lastModifiedBy>S LETSWALO</cp:lastModifiedBy>
  <dcterms:created xsi:type="dcterms:W3CDTF">2025-01-14T17:46:16Z</dcterms:created>
  <dcterms:modified xsi:type="dcterms:W3CDTF">2025-01-15T12:17:54Z</dcterms:modified>
</cp:coreProperties>
</file>